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3.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miamidadeschools-my.sharepoint.com/personal/247294_dadeschools_net/Documents/Maloy/Documents/Title I/"/>
    </mc:Choice>
  </mc:AlternateContent>
  <xr:revisionPtr revIDLastSave="6" documentId="8_{2F0BCC26-94B7-4971-BBFB-4790A6025600}" xr6:coauthVersionLast="47" xr6:coauthVersionMax="47" xr10:uidLastSave="{6A624ED5-83C6-4BDA-858A-7DE62B76E883}"/>
  <bookViews>
    <workbookView xWindow="-24120" yWindow="2745" windowWidth="24240" windowHeight="13140" tabRatio="688" firstSheet="1" activeTab="4" xr2:uid="{00000000-000D-0000-FFFF-FFFF00000000}"/>
  </bookViews>
  <sheets>
    <sheet name="School-level PFEP (English)" sheetId="1" r:id="rId1"/>
    <sheet name="School-level PFEP (Spanish)" sheetId="10" r:id="rId2"/>
    <sheet name="School-level PFP (Haitian-C.)" sheetId="11" r:id="rId3"/>
    <sheet name="Steps to Complete PFEP" sheetId="15" r:id="rId4"/>
    <sheet name="Steps to Upload the PFEP" sheetId="16" r:id="rId5"/>
    <sheet name="Steps to Upload the Assurance" sheetId="17" r:id="rId6"/>
    <sheet name="DATA Source" sheetId="9" state="hidden" r:id="rId7"/>
    <sheet name="SCHOOL LIST" sheetId="3" state="hidden" r:id="rId8"/>
  </sheets>
  <definedNames>
    <definedName name="_xlnm._FilterDatabase" localSheetId="7" hidden="1">'SCHOOL LIST'!$A$1:$D$324</definedName>
    <definedName name="_xlnm._FilterDatabase" localSheetId="0" hidden="1">'School-level PFEP (English)'!$A$1:$J$57</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Loc">'SCHOOL LIST'!$A:$A</definedName>
    <definedName name="Location">'SCHOOL LIST'!$A$2:$A$324</definedName>
    <definedName name="_xlnm.Print_Area" localSheetId="0">'School-level PFEP (English)'!$A$1:$J$107</definedName>
    <definedName name="_xlnm.Print_Area" localSheetId="1">'School-level PFEP (Spanish)'!$A$1:$O$109</definedName>
    <definedName name="_xlnm.Print_Area" localSheetId="2">'School-level PFP (Haitian-C.)'!$A$1:$J$108</definedName>
    <definedName name="School">'SCHOOL LIST'!$B$1:$B$317</definedName>
    <definedName name="Schoolname">'SCHOOL LIST'!$B$1:$B$1</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1" l="1"/>
  <c r="H84" i="11" l="1"/>
  <c r="E1" i="11"/>
  <c r="C102" i="10"/>
  <c r="C106" i="10" l="1"/>
  <c r="H54" i="10"/>
  <c r="H55" i="10"/>
  <c r="B2" i="10"/>
  <c r="E1" i="10"/>
  <c r="B2" i="1"/>
  <c r="E1" i="1"/>
  <c r="C106" i="11" l="1"/>
  <c r="C105" i="11"/>
  <c r="A74" i="11"/>
  <c r="A73" i="11"/>
  <c r="E54" i="11"/>
  <c r="A29" i="11"/>
  <c r="A75" i="10"/>
  <c r="A74" i="10"/>
  <c r="A30" i="10"/>
  <c r="A29" i="1"/>
  <c r="C34" i="11"/>
  <c r="C35" i="10"/>
  <c r="B79" i="10"/>
  <c r="C107" i="10"/>
  <c r="A28" i="10"/>
  <c r="A103" i="10"/>
  <c r="G81" i="10"/>
  <c r="G80" i="11" l="1"/>
  <c r="B81" i="10"/>
  <c r="B80" i="11"/>
  <c r="G78" i="11"/>
  <c r="H93" i="11"/>
  <c r="E74" i="11"/>
  <c r="E73" i="11"/>
  <c r="C73" i="11"/>
  <c r="H96" i="10"/>
  <c r="H91" i="10"/>
  <c r="H88" i="10"/>
  <c r="H85" i="10"/>
  <c r="D81" i="10"/>
  <c r="D79" i="10"/>
  <c r="I75" i="10"/>
  <c r="I74" i="10"/>
  <c r="E75" i="10"/>
  <c r="E74" i="10"/>
  <c r="C75" i="10"/>
  <c r="C74" i="10"/>
  <c r="C68" i="10"/>
  <c r="E61" i="10"/>
  <c r="E60" i="10"/>
  <c r="E59" i="10"/>
  <c r="C61" i="10"/>
  <c r="C60" i="10"/>
  <c r="C59" i="10"/>
  <c r="A61" i="10"/>
  <c r="I74" i="11"/>
  <c r="I73" i="11"/>
  <c r="E62" i="11"/>
  <c r="E60" i="11"/>
  <c r="E61" i="11"/>
  <c r="E28" i="10"/>
  <c r="E28" i="11" l="1"/>
  <c r="C28" i="11"/>
  <c r="C26" i="11"/>
  <c r="A28" i="11"/>
  <c r="E26" i="11"/>
  <c r="E26" i="1" l="1"/>
  <c r="C69" i="11"/>
  <c r="C26" i="1"/>
  <c r="C26" i="10" l="1"/>
  <c r="E26" i="10"/>
  <c r="A102" i="11"/>
  <c r="B78" i="11"/>
  <c r="H90" i="11" l="1"/>
  <c r="D78" i="11"/>
  <c r="D80" i="11"/>
  <c r="H87" i="11"/>
  <c r="C74" i="11"/>
  <c r="C60" i="11"/>
  <c r="C61" i="11"/>
  <c r="C62" i="11"/>
  <c r="A62" i="11"/>
  <c r="G79" i="10" l="1"/>
  <c r="C28" i="10" l="1"/>
  <c r="E28" i="1" l="1"/>
  <c r="C28" i="1"/>
</calcChain>
</file>

<file path=xl/sharedStrings.xml><?xml version="1.0" encoding="utf-8"?>
<sst xmlns="http://schemas.openxmlformats.org/spreadsheetml/2006/main" count="1291" uniqueCount="849">
  <si>
    <t>School Name:</t>
  </si>
  <si>
    <t>Principal's Name:</t>
  </si>
  <si>
    <t xml:space="preserve">This plan is aligned with Section 1116 of the Every Student Succeeds Act                                                                                                                                                                                  </t>
  </si>
  <si>
    <t>MISSION STATEMENT</t>
  </si>
  <si>
    <t>Focus Area</t>
  </si>
  <si>
    <t xml:space="preserve">The School-level PFEP is a shared responsibility. </t>
  </si>
  <si>
    <t xml:space="preserve">Parents/families will assist in providing high quality instruction for all learners. </t>
  </si>
  <si>
    <t xml:space="preserve">INVOLVEMENT OF PARENTS  </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COORDINATION AND INTEGRATION WITH OTHER FEDERAL PROGRAMS</t>
  </si>
  <si>
    <t>Coordination with Other Programs</t>
  </si>
  <si>
    <t>Activity</t>
  </si>
  <si>
    <t>How Will Participation in the Activity Teach Parents to Help 
Their Children at Home</t>
  </si>
  <si>
    <t>Support Services</t>
  </si>
  <si>
    <t>Resources provided to families in transition will help students overcome barriers to learning.</t>
  </si>
  <si>
    <t>Activity/Tasks</t>
  </si>
  <si>
    <t>Description of Meeting Notice/Invite</t>
  </si>
  <si>
    <t>Evidence of Effectiveness</t>
  </si>
  <si>
    <r>
      <rPr>
        <b/>
        <sz val="10"/>
        <color theme="1"/>
        <rFont val="Arial Narrow"/>
        <family val="2"/>
      </rPr>
      <t>Notification</t>
    </r>
    <r>
      <rPr>
        <sz val="10"/>
        <color theme="1"/>
        <rFont val="Arial Narrow"/>
        <family val="2"/>
      </rPr>
      <t xml:space="preserve">
(Before)</t>
    </r>
  </si>
  <si>
    <t xml:space="preserve">          Flyers</t>
  </si>
  <si>
    <t>Description of Activity/Tasks Conducted During the Meeting</t>
  </si>
  <si>
    <r>
      <rPr>
        <b/>
        <sz val="10"/>
        <color theme="1"/>
        <rFont val="Arial Narrow"/>
        <family val="2"/>
      </rPr>
      <t xml:space="preserve">Documentation
</t>
    </r>
    <r>
      <rPr>
        <sz val="10"/>
        <color theme="1"/>
        <rFont val="Arial Narrow"/>
        <family val="2"/>
      </rPr>
      <t>(During)</t>
    </r>
  </si>
  <si>
    <t xml:space="preserve">         Title I Notification Letter made available to
          parents and families</t>
  </si>
  <si>
    <t xml:space="preserve">         Title District-level PFEP made available during
          the meeting</t>
  </si>
  <si>
    <t>Description of Follow-Up Activity/Tasks</t>
  </si>
  <si>
    <r>
      <rPr>
        <b/>
        <sz val="10"/>
        <color theme="1"/>
        <rFont val="Arial Narrow"/>
        <family val="2"/>
      </rPr>
      <t xml:space="preserve">Follow-Up
</t>
    </r>
    <r>
      <rPr>
        <sz val="10"/>
        <color theme="1"/>
        <rFont val="Arial Narrow"/>
        <family val="2"/>
      </rPr>
      <t>(After)</t>
    </r>
  </si>
  <si>
    <t xml:space="preserve">         Meeting data entered on Monthly Parent 
         and Family Engagement Data Report</t>
  </si>
  <si>
    <t xml:space="preserve">          Updated School-Parent Compact
          available to parents and families</t>
  </si>
  <si>
    <t>Optional</t>
  </si>
  <si>
    <t>FLEXIBLE PARENT MEETINGS</t>
  </si>
  <si>
    <t>Flexible Meetings</t>
  </si>
  <si>
    <t>Meeting/Activity</t>
  </si>
  <si>
    <t>BUILDING CAPACITY</t>
  </si>
  <si>
    <t xml:space="preserve">Title of Person Responsible </t>
  </si>
  <si>
    <t xml:space="preserve">Resources Provided </t>
  </si>
  <si>
    <t>EESAC Meetings</t>
  </si>
  <si>
    <t>STAFF DEVELOPMENT</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Title of Person Responsible</t>
  </si>
  <si>
    <t>Documentation</t>
  </si>
  <si>
    <t>Administrator</t>
  </si>
  <si>
    <t>Implementing/  Coordinating parent/family programs</t>
  </si>
  <si>
    <t>CIS/CLS</t>
  </si>
  <si>
    <t>OTHER ACTIVITIES</t>
  </si>
  <si>
    <t>Content and Type of Activity</t>
  </si>
  <si>
    <t xml:space="preserve">Parent &amp; Family Engagement   Focus Areas </t>
  </si>
  <si>
    <t>ACCESSIBILITY</t>
  </si>
  <si>
    <t xml:space="preserve">Accessibility 
Focus Areas </t>
  </si>
  <si>
    <t>Accommodations</t>
  </si>
  <si>
    <t xml:space="preserve">Language </t>
  </si>
  <si>
    <t>Parents with Special Needs</t>
  </si>
  <si>
    <t>COMMUNICATION</t>
  </si>
  <si>
    <t xml:space="preserve">Communication Focus Areas </t>
  </si>
  <si>
    <t>Parent  Correspondence</t>
  </si>
  <si>
    <t>Curriculum</t>
  </si>
  <si>
    <t>Meetings/Workshops/Events/Parent Correspondence</t>
  </si>
  <si>
    <t>Assessment/
Achievement Levels</t>
  </si>
  <si>
    <t xml:space="preserve">Parent Correspondence and Documentation of Additional Educational Assistance to students identified as not meeting State Standards  Click here for more information: https://arda.dadeschools.net/#!/fullWidth/3937 </t>
  </si>
  <si>
    <t>Parent Concerns</t>
  </si>
  <si>
    <t>BARRIERS</t>
  </si>
  <si>
    <t>Barriers Areas</t>
  </si>
  <si>
    <t xml:space="preserve">Plan of Action (Steps) </t>
  </si>
  <si>
    <t>Homelessness</t>
  </si>
  <si>
    <t>=</t>
  </si>
  <si>
    <t xml:space="preserve">Este plan está alineado con la Sección 1116 de la Ley Cada Estudiante Triunfa (Every Student Succeeds Act)
                                                                                                                                                                             </t>
  </si>
  <si>
    <t>DECLARACIÓN DE MISIÓN</t>
  </si>
  <si>
    <t>Área de Enfoque</t>
  </si>
  <si>
    <t>El PFEP a nivel de la escuela es una responsabilidad compartida.</t>
  </si>
  <si>
    <t xml:space="preserve">Los padres/familias asistirán en la instrucción de alta calidad para todos los estudiantes. </t>
  </si>
  <si>
    <t>Convenio entre la escuela y los padres de familia</t>
  </si>
  <si>
    <t>Monitoreo de la asistencia escolar</t>
  </si>
  <si>
    <t>Monitoreo del cumplimiento de las tareas</t>
  </si>
  <si>
    <t>Participación en decisiones referentes a la educación del estudiante</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a participación de los padres y familias en la toma de decisiones referente a cómo los fondos de Título I serán utilizados.</t>
  </si>
  <si>
    <t>COORDINACIÓN E INTEGRACIÓN CON OTROS PROGRAMAS FEDERALES</t>
  </si>
  <si>
    <t>Coordinación con otros programas</t>
  </si>
  <si>
    <t>Actividad</t>
  </si>
  <si>
    <t>¿Cómo enseñará a los padres que participen a ayudar a sus hijos en casa?</t>
  </si>
  <si>
    <t>Titulo III (Tutoria para estudiantes de Ingles)</t>
  </si>
  <si>
    <t>Título IX (Proyecto UP-START)</t>
  </si>
  <si>
    <t>Servicios de apoyo</t>
  </si>
  <si>
    <t>Los recursos proporcionados a las familias en transición ayudarán a los estudiantes a superar las barreras al aprendizaje.</t>
  </si>
  <si>
    <t>Actividades/Tareas</t>
  </si>
  <si>
    <t>Descripción de Aviso/Invitación a Reuniones</t>
  </si>
  <si>
    <t>Evidencia de Efectividad</t>
  </si>
  <si>
    <r>
      <rPr>
        <b/>
        <sz val="10"/>
        <color theme="1"/>
        <rFont val="Arial Narrow"/>
        <family val="2"/>
      </rPr>
      <t xml:space="preserve">Notificación
</t>
    </r>
    <r>
      <rPr>
        <sz val="10"/>
        <color theme="1"/>
        <rFont val="Arial Narrow"/>
        <family val="2"/>
      </rPr>
      <t>(Antes)</t>
    </r>
  </si>
  <si>
    <t>Mensajes electronicos</t>
  </si>
  <si>
    <t>Descripción de Actividades/Tareas Realizadas durante la Reunión</t>
  </si>
  <si>
    <r>
      <rPr>
        <b/>
        <sz val="10"/>
        <color theme="1"/>
        <rFont val="Arial Narrow"/>
        <family val="2"/>
      </rPr>
      <t xml:space="preserve">Documentación
</t>
    </r>
    <r>
      <rPr>
        <sz val="10"/>
        <color theme="1"/>
        <rFont val="Arial Narrow"/>
        <family val="2"/>
      </rPr>
      <t>(Durante)</t>
    </r>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 Actas de la reunión que incluyen un archivo con los diálogos con padres/familias</t>
  </si>
  <si>
    <t xml:space="preserve">Encuestas para padres de familia debidamente y disponibles para padres y familias en varios idiomas
     </t>
  </si>
  <si>
    <t>Carta de notificación para Programas de Título I disponible para padres y familias</t>
  </si>
  <si>
    <t>PFEP de Título I a nivel del Distrito disponible para padres y familias durante la reunión</t>
  </si>
  <si>
    <t>Convenio entre la escuela y los padres de familia revisado y actualizado durante la reunión</t>
  </si>
  <si>
    <t>Seguimiento
(Después)</t>
  </si>
  <si>
    <t>Datos de la reunión introducidos en el informe mensual</t>
  </si>
  <si>
    <t>REUNIONES FLEXIBLES PARA PADRES DE FAMILIA</t>
  </si>
  <si>
    <t>Reuniones Flexibles</t>
  </si>
  <si>
    <t>Descripción de Reunión/Actividad</t>
  </si>
  <si>
    <t>EL DESARROLLO DE LA CAPACIDAD DE LA PARTICIPACIÓN</t>
  </si>
  <si>
    <t>Persona Responsible (Cargo[s])</t>
  </si>
  <si>
    <t>Recursos/Materiales Proporcionados</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Agenda, folletos, presentación de PowerPoint, implementación de conocimientos adquiridos y puntos de plan maestro de MyLearningPlan Professional Development Management System.</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Áreas de Enfoque
Comunicación</t>
  </si>
  <si>
    <t>Correspondencia para padres y familias</t>
  </si>
  <si>
    <t>Plan de estudios</t>
  </si>
  <si>
    <t xml:space="preserve">
Reuniones / Talleres / Eventos / Correspondencia de los padres</t>
  </si>
  <si>
    <t>Evaluación/Niveles de logro</t>
  </si>
  <si>
    <t xml:space="preserve">Correspondencia de los padres y documentación de asistencia educativa adicional a los estudiantes identificados que no cumplen con los estándares estatales.  Haga clic aquí para obtener más información: </t>
  </si>
  <si>
    <t>Preocupaciones de los padres de familia</t>
  </si>
  <si>
    <t xml:space="preserve">Encuesta oficial de Título Isobre el compromiso de los padres y la familia </t>
  </si>
  <si>
    <t>BARRERAS</t>
  </si>
  <si>
    <t>Zonas de barreras</t>
  </si>
  <si>
    <t>Plan de Acción (pasos)</t>
  </si>
  <si>
    <t>Desamparado/Sin hogar</t>
  </si>
  <si>
    <t>Non Lekòl:</t>
  </si>
  <si>
    <t xml:space="preserve">Non Direktè/tris: </t>
  </si>
  <si>
    <t xml:space="preserve">Plan sa sou menm liy avèk seksyon 1116 nan “Every Student Succeds Act” (Akò Chak Elèv Fè Siksè)                                                                                                                                                                               </t>
  </si>
  <si>
    <t>DEKLARASYON MISYON AN</t>
  </si>
  <si>
    <t>Domèn Konsantrasyon</t>
  </si>
  <si>
    <t>PFEP nan nivo lekòl se yon responsablite ki pataje.</t>
  </si>
  <si>
    <t>Reyinyon Anyèl Title I</t>
  </si>
  <si>
    <t>Paran/fanmi pral ede nan bay enstriksyon kalite siperyè pou tout elèv.</t>
  </si>
  <si>
    <t>Akò Lekòl-Paran</t>
  </si>
  <si>
    <t>Kontwole prezans</t>
  </si>
  <si>
    <t xml:space="preserve">Kontwole yo fini devwa  </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KOWÒDINASYON E ENTEGRASYON AVÈK LÒT PWOGRAM FEDERAL</t>
  </si>
  <si>
    <t>Kowòdinasyon avèk Lòt Pwogram</t>
  </si>
  <si>
    <t>Aktivite</t>
  </si>
  <si>
    <t>Kòman Patisipasyon yo nan Aktivite yo Ap Anseye Paran 
pou Ede Pitit yo Lakay</t>
  </si>
  <si>
    <t>Sèvis Sipò</t>
  </si>
  <si>
    <t>Resous yo bay fanmi yo nan tranzisyon pral ede elèv yo simonte baryè yo nan aprantisaj</t>
  </si>
  <si>
    <t>Aktivite/Travay</t>
  </si>
  <si>
    <t>Deskripsyon Reyinyon Notifikasyon/Envitasyon</t>
  </si>
  <si>
    <r>
      <t xml:space="preserve">Notifikasyon
</t>
    </r>
    <r>
      <rPr>
        <sz val="10"/>
        <color theme="1"/>
        <rFont val="Arial Narrow"/>
        <family val="2"/>
      </rPr>
      <t>(Anvan)</t>
    </r>
  </si>
  <si>
    <t>Deskripsyon Travay/Aktivite yo Fè Pandan Reyinyon an</t>
  </si>
  <si>
    <r>
      <rPr>
        <b/>
        <sz val="10"/>
        <color theme="1"/>
        <rFont val="Arial Narrow"/>
        <family val="2"/>
      </rPr>
      <t xml:space="preserve">Dokimantasyon
</t>
    </r>
    <r>
      <rPr>
        <sz val="10"/>
        <color theme="1"/>
        <rFont val="Arial Narrow"/>
        <family val="2"/>
      </rPr>
      <t>(Pandan la)</t>
    </r>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Rezime reyinyon ki gen ladan dosye dyalòj avèk paran/fanmi</t>
  </si>
  <si>
    <t xml:space="preserve">       Lèt Notifikasyon yo mete disponib pou paran ak fanmi</t>
  </si>
  <si>
    <t xml:space="preserve">           PFEP nivo distri a yo mete disponib pandan reyinyon an</t>
  </si>
  <si>
    <t>Yo revize e mete ajou Akò Lekòl-Paran</t>
  </si>
  <si>
    <r>
      <t xml:space="preserve">fe suivi
</t>
    </r>
    <r>
      <rPr>
        <sz val="10"/>
        <color theme="1"/>
        <rFont val="Arial Narrow"/>
        <family val="2"/>
      </rPr>
      <t>(Apre)</t>
    </r>
  </si>
  <si>
    <t xml:space="preserve">Ajanda reyinyon ki klase nan sistèm Klasman Konfòmite Title I </t>
  </si>
  <si>
    <t xml:space="preserve">Konpilasyon Rezilta Sondaj ki klase nan Sistèm Klasman Title I </t>
  </si>
  <si>
    <t>Done rezime reyinyon yo mete yo mete sou Rapò Mansyèl Done Paran ak Fanmi</t>
  </si>
  <si>
    <t>Akò Lekòl-Paran ajou disponib pou paran ak fanmi</t>
  </si>
  <si>
    <t>Si ou vle</t>
  </si>
  <si>
    <t xml:space="preserve">        </t>
  </si>
  <si>
    <t>REYINYON FLEKSIB POU PARAN YO</t>
  </si>
  <si>
    <t>Reyinyon Fleksib</t>
  </si>
  <si>
    <t>Deskripsyon Reyinyon/Aktivite yo</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EESAC</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 xml:space="preserve">LÒT AKTIVITE </t>
  </si>
  <si>
    <t>Kontni ak Kalite Aktivite yo</t>
  </si>
  <si>
    <t>Konsantrasyon Angajman Paran/fanmi</t>
  </si>
  <si>
    <t>Evidans Efikasite</t>
  </si>
  <si>
    <t>AKSESIBILITE</t>
  </si>
  <si>
    <t xml:space="preserve">Domèn Konsantrasyon
Pou Aksesiblite </t>
  </si>
  <si>
    <t>Akomodasyon</t>
  </si>
  <si>
    <t>Orè Dat yo</t>
  </si>
  <si>
    <t>Lang</t>
  </si>
  <si>
    <t>Paran ki gen Bezwen Espesyal</t>
  </si>
  <si>
    <t>KOMINIKASYON</t>
  </si>
  <si>
    <t>Domèn Konsantrasyon
Pou Kominikasyon</t>
  </si>
  <si>
    <t>Kontni ak Kalite Aktivite</t>
  </si>
  <si>
    <t xml:space="preserve">Tit Moun Responsab la  </t>
  </si>
  <si>
    <t>Korespondans pou paran ak fanmi</t>
  </si>
  <si>
    <t>Kourikoulòm</t>
  </si>
  <si>
    <t>Nivo Evalyasyon/ Akonplisman</t>
  </si>
  <si>
    <t>Enkyetid Paran</t>
  </si>
  <si>
    <t xml:space="preserve">Sondaj ofisyèl sou angajman paran ak fanmi Tit </t>
  </si>
  <si>
    <t xml:space="preserve">BARYÈ </t>
  </si>
  <si>
    <t xml:space="preserve">Areya Baryè yo </t>
  </si>
  <si>
    <t>Plan Aksyon (Etap)</t>
  </si>
  <si>
    <t>Sanzabri</t>
  </si>
  <si>
    <t>Other Programs</t>
  </si>
  <si>
    <t>Building Capacity Activity/Tasks</t>
  </si>
  <si>
    <t>Staff</t>
  </si>
  <si>
    <t>Staff Development Activity</t>
  </si>
  <si>
    <t>Resources Provided</t>
  </si>
  <si>
    <t>Evidence of Effectives (2)</t>
  </si>
  <si>
    <t>Parent and Family Engagement Focus Area</t>
  </si>
  <si>
    <t>Barriers</t>
  </si>
  <si>
    <t>Head Start</t>
  </si>
  <si>
    <t>EESAC Meeting</t>
  </si>
  <si>
    <t>Principal</t>
  </si>
  <si>
    <t>Online PD to Build Relationships with Parents</t>
  </si>
  <si>
    <t>Brochures</t>
  </si>
  <si>
    <t>Translator</t>
  </si>
  <si>
    <t>Multi-language Materials/Flyers/Handouts with disclaimer</t>
  </si>
  <si>
    <t>Handouts</t>
  </si>
  <si>
    <t>Transportation</t>
  </si>
  <si>
    <t>VPK</t>
  </si>
  <si>
    <t>The Parent Academy</t>
  </si>
  <si>
    <t>Assistant Principal</t>
  </si>
  <si>
    <t>M-DCPS Meetings/Training/Workshops</t>
  </si>
  <si>
    <t>Flyers</t>
  </si>
  <si>
    <t>Translated Materials</t>
  </si>
  <si>
    <t>Evidence of translation services</t>
  </si>
  <si>
    <t>Assessments</t>
  </si>
  <si>
    <t>Minutes</t>
  </si>
  <si>
    <t>Child Care</t>
  </si>
  <si>
    <t>Migrant</t>
  </si>
  <si>
    <t>Webinar</t>
  </si>
  <si>
    <t>Agency Referrals</t>
  </si>
  <si>
    <t>Counselor</t>
  </si>
  <si>
    <t>District-sponsored Title I Principal Training Sessions</t>
  </si>
  <si>
    <t>Student Backpack</t>
  </si>
  <si>
    <t>Technology</t>
  </si>
  <si>
    <t>Attendance Records</t>
  </si>
  <si>
    <t>Unfamiliar with School System</t>
  </si>
  <si>
    <t>Title I, Part D Neglected &amp; Delinquent Program</t>
  </si>
  <si>
    <t>Conference Call</t>
  </si>
  <si>
    <t>Community-Based Partnerships</t>
  </si>
  <si>
    <t>Curriculum Coach</t>
  </si>
  <si>
    <t>PD activities conducted by outside agencies</t>
  </si>
  <si>
    <t>PowerPoint Presentations</t>
  </si>
  <si>
    <t>Parent Conference</t>
  </si>
  <si>
    <t>Social Media</t>
  </si>
  <si>
    <t>Photos</t>
  </si>
  <si>
    <t>Cultural Differences</t>
  </si>
  <si>
    <t>Virtual Meeting/Workshop</t>
  </si>
  <si>
    <t>Parent &amp; Family Engagement Workshops</t>
  </si>
  <si>
    <t>Professional Learning Community/School-based Projects</t>
  </si>
  <si>
    <t>Referral Forms</t>
  </si>
  <si>
    <t>Links to Assessment Websites</t>
  </si>
  <si>
    <t>Parenting</t>
  </si>
  <si>
    <t>Work Scheduling Conflict</t>
  </si>
  <si>
    <t>Face-to-Face Meeting/Workshop</t>
  </si>
  <si>
    <t>Virtual Meetings/Webinars</t>
  </si>
  <si>
    <t>CAP Advisor</t>
  </si>
  <si>
    <t>Survey</t>
  </si>
  <si>
    <t>Response to Intervention</t>
  </si>
  <si>
    <t>Data Driven Instruction</t>
  </si>
  <si>
    <t>School Social Worker</t>
  </si>
  <si>
    <t>Accommodations PWD</t>
  </si>
  <si>
    <t>Parent Portal</t>
  </si>
  <si>
    <t>UP-START Liaison</t>
  </si>
  <si>
    <t>School-level Parent &amp; Family Engagement Survey</t>
  </si>
  <si>
    <t>EESAC Chairperson</t>
  </si>
  <si>
    <t>The Parent Academy Meetings/Training</t>
  </si>
  <si>
    <t>Wheelchair Ramp</t>
  </si>
  <si>
    <t>Activities Director</t>
  </si>
  <si>
    <t>Meeting with School Social Worker</t>
  </si>
  <si>
    <t>Handicap Parking</t>
  </si>
  <si>
    <t>School Map</t>
  </si>
  <si>
    <t>Meeting with Truancy Child Study Team</t>
  </si>
  <si>
    <t>Sign language interpreter</t>
  </si>
  <si>
    <t>Request for Sign Language Interpreter</t>
  </si>
  <si>
    <t>Centro de Recursos del Vecindario (NRC)</t>
  </si>
  <si>
    <t>Director/a</t>
  </si>
  <si>
    <t xml:space="preserve">Desarrollo profesional en línea para desarrollar relaciones con los padres de familia
       </t>
  </si>
  <si>
    <t>Virtual Parent and Family Engagement Opportunities</t>
  </si>
  <si>
    <t>Other</t>
  </si>
  <si>
    <t>La Academia para Padres de Familia</t>
  </si>
  <si>
    <t>Sub Director(a)</t>
  </si>
  <si>
    <t xml:space="preserve">Reuniones/Capacitación/Talleres de las M-DCPS </t>
  </si>
  <si>
    <t>Special Events for Families</t>
  </si>
  <si>
    <t>Referidos a agencias</t>
  </si>
  <si>
    <t>Consejero(a)</t>
  </si>
  <si>
    <t>Sesiones de capacitación de Facilitadores o de CIS/CLS de Título l patrocinadas por el Districto</t>
  </si>
  <si>
    <t>Community-based Partnerships</t>
  </si>
  <si>
    <t>Asociaciones basadas en la comunidad</t>
  </si>
  <si>
    <t>Entrenadora de currículo</t>
  </si>
  <si>
    <t xml:space="preserve">Sesiones de capacitacíión de Título l para Directores patrocinadas por el Districto </t>
  </si>
  <si>
    <t>Talleres de participación de padres y familias</t>
  </si>
  <si>
    <t xml:space="preserve">Actividades de Desarrollo Profesional, (PD) realizadas por agencias externas 
</t>
  </si>
  <si>
    <t xml:space="preserve">Reuniones a distancia/Talleres en Línea </t>
  </si>
  <si>
    <t>Asesor(a) de CAP</t>
  </si>
  <si>
    <t>Proyectos por la comunidad de aprendizaje profesional/Proyectos basados en la escuela</t>
  </si>
  <si>
    <t>Reunión anual de padres de familia de Título I (Title l Annual Parent Meeting)</t>
  </si>
  <si>
    <t>Trabajadora social escolar</t>
  </si>
  <si>
    <t>Mochila del estudiante (Student Backpack)</t>
  </si>
  <si>
    <t xml:space="preserve">Conferencia para padres de familia (Parent Conference) </t>
  </si>
  <si>
    <t>Director/a de actividades</t>
  </si>
  <si>
    <t>Enlaces a sitios web de pruebas (Links to Assessment Websites)</t>
  </si>
  <si>
    <t>Respuesta a la intervención (Response to Intervention)</t>
  </si>
  <si>
    <t>Reuniones de EESAC (EESAC Meetings)</t>
  </si>
  <si>
    <t xml:space="preserve">Encuesta a nivel de la escuela sobre la participación de padres y familias (School-level Parent &amp; Family Engagement Survey) </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UMMERVILLE ADVANTAGE ACADEMY</t>
  </si>
  <si>
    <t>MANDARIN LAKES K-8 ACADEMY</t>
  </si>
  <si>
    <t>LENORA BRAYNON SMITH ELEMENTARY</t>
  </si>
  <si>
    <t>MATER ACADEMY</t>
  </si>
  <si>
    <t>ARCOLA LAKE ELEMENTARY SCHOOL</t>
  </si>
  <si>
    <t>MIAMI COMMUNITY CHARTER SCHOOL</t>
  </si>
  <si>
    <t>MAYA ANGELOU ELEMENTARY SCHOOL</t>
  </si>
  <si>
    <t>AUBURNDALE ELEMENTARY SCHOOL</t>
  </si>
  <si>
    <t>AVOCADO ELEMENTARY SCHOOL</t>
  </si>
  <si>
    <t>BANYAN ELEMENTARY SCHOOL</t>
  </si>
  <si>
    <t>BEL-AIRE ELEMENTARY SCHOOL</t>
  </si>
  <si>
    <t>BENT TREE ELEMENTARY SCHOOL</t>
  </si>
  <si>
    <t>GOULDS ELEMENTARY SCHOOL</t>
  </si>
  <si>
    <t>BISCAYNE BEACH ELEMENTARY SCHOOL</t>
  </si>
  <si>
    <t>SOMERSET ACADEMY SILVER PALMS</t>
  </si>
  <si>
    <t>SOMERSET ACAD CHARTER ELEM SCHOOL S HOMESTEAD</t>
  </si>
  <si>
    <t>ARCHCREEK ELEMENTARY SCHOOL</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MIAMI BEACH FEINBERG/FISHER K-8</t>
  </si>
  <si>
    <t>DR. WILLIAM A. CHAPMAN ELEMENTARY SCHOOL</t>
  </si>
  <si>
    <t>COLONIAL DRIVE ELEMENTARY SCHL</t>
  </si>
  <si>
    <t>COMSTOCK ELEMENTARY SCHOOL</t>
  </si>
  <si>
    <t>NEVA KING COOPER EDUCATIONAL CENTER</t>
  </si>
  <si>
    <t>CORAL PARK ELEMENTARY SCHOOL</t>
  </si>
  <si>
    <t>THE CHARTER SCHOOL AT WATERSTONE</t>
  </si>
  <si>
    <t>ACADEMIR CHARTER SCHOOL PREPARATORY</t>
  </si>
  <si>
    <t>MATER ACADEMY OF INTERNATIONAL STUDIES</t>
  </si>
  <si>
    <t>YOUTH CO-OP CHARTER SCHOOL</t>
  </si>
  <si>
    <t>SOUTH FLORIDA AUTISM CHARTER SCHOOL INC</t>
  </si>
  <si>
    <t>CORAL TERRACE ELEMENTARY SCHL</t>
  </si>
  <si>
    <t>CORAL WAY K-8 CENTER</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SOMERSET ARTS ACADEMY</t>
  </si>
  <si>
    <t>BENJAMIN FRANKLIN K-8 CENTER</t>
  </si>
  <si>
    <t>THEODORE R. AND THELMA A. GIBSON CHARTER</t>
  </si>
  <si>
    <t>FULFORD ELEMENTARY SCHOOL</t>
  </si>
  <si>
    <t>HIALEAH GARDENS ELEM. SCHOOL</t>
  </si>
  <si>
    <t>JACK DAVID GORDON ELEMENTARY SCHOOL</t>
  </si>
  <si>
    <t>GOLDEN GLADES ELEMENTARY SCHL</t>
  </si>
  <si>
    <t>JOELLA GOOD ELEMENTARY SCHOO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MYRTLE GROVE K-8 CENTER</t>
  </si>
  <si>
    <t>DOWNTOWN MIAMI CHARTER SCHOOL</t>
  </si>
  <si>
    <t>KEYS GATE CHARTER SCHOOL</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WOOD ELEMENTARY SCHOOL</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PALM SPRINGS ELEMENTARY SCHOOL</t>
  </si>
  <si>
    <t>PARKVIEW ELEMENTARY SCHOOL</t>
  </si>
  <si>
    <t>PARKWAY ELEMENTARY SCHOOL</t>
  </si>
  <si>
    <t>IRVING &amp; BEATRICE PESKOE K-8 CENTER</t>
  </si>
  <si>
    <t>KELSEY L. PHARR ELEMENTARY SCHOOL</t>
  </si>
  <si>
    <t>PINE LAKE ELEMENTARY SCHOOL</t>
  </si>
  <si>
    <t>PINE VILLA ELEMENTARY SCHOOL</t>
  </si>
  <si>
    <t>HENRY E.S. REEVES K-8 CENTER</t>
  </si>
  <si>
    <t>POINCIANA PARK ELEMENTARY SCHL</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ADOWLAWN ELEMENTARY SCHOOL</t>
  </si>
  <si>
    <t>SHENANDOAH ELEMENTARY SCHOOL</t>
  </si>
  <si>
    <t>SOUTH DADE MIDDLE SCHOOL</t>
  </si>
  <si>
    <t>DAVID LAWRENCE JR. K-8 CENTER</t>
  </si>
  <si>
    <t>BRIDGEPREP ACADEMY INTERAMERICAN CAMPUS</t>
  </si>
  <si>
    <t>BEN SHEPPARD ELEMENTARY SCHOOL</t>
  </si>
  <si>
    <t>SILVER BLUFF ELEMENTARY SCHOOL</t>
  </si>
  <si>
    <t>ERNEST R. GRAHAM K-8 ACADEMY</t>
  </si>
  <si>
    <t>DR. CARLOS J. FINLAY ELEM.</t>
  </si>
  <si>
    <t>DR. FREDERICA S. WILSON/SKYWAY ELEM SCHOOL</t>
  </si>
  <si>
    <t>HUBERT O. SIBLEY K-8 ACADEMY</t>
  </si>
  <si>
    <t>SOUTH HIALEAH ELEMENTARY SCHOOL</t>
  </si>
  <si>
    <t>SOUTH MIAMI HEIGHTS ELEMENTARY</t>
  </si>
  <si>
    <t>E.W.F. STIRRUP ELEMENTARY SCHOOL</t>
  </si>
  <si>
    <t>IMATER ACADEMY</t>
  </si>
  <si>
    <t>ALPHA CHARTER OF EXCELLENCE</t>
  </si>
  <si>
    <t>SUNSET PARK ELEMENTARY SCHOOL</t>
  </si>
  <si>
    <t>SWEETWATER ELEMENTARY SCHOOL</t>
  </si>
  <si>
    <t>SYLVANIA HEIGHTS ELEM. SCHOOL</t>
  </si>
  <si>
    <t>TREASURE ISLAND ELEM. SCHOOL</t>
  </si>
  <si>
    <t>TROPICAL ELEMENTARY SCHOOL</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NATHAN B. YOUNG ELEM. SCHOOL</t>
  </si>
  <si>
    <t>DR. EDWARD L. WHIGHAM ELEM.</t>
  </si>
  <si>
    <t>CHARLES DAVID WYCHE, JR ELEMENTARY SCHOOL</t>
  </si>
  <si>
    <t>GEORGIA JONES AYERS MIDDLE SCHOOL</t>
  </si>
  <si>
    <t>SOMERSET ACADEMY CHARTER MIDDLE S HOMESTEAD</t>
  </si>
  <si>
    <t>IMATER ACADEMY MIDDLE SCHOOL</t>
  </si>
  <si>
    <t>THE SEED SCHOOL OF MIAMI</t>
  </si>
  <si>
    <t>ANDOVER MIDDLE SCHOOL</t>
  </si>
  <si>
    <t>BROWNSVILLE MIDDLE SCHOOL</t>
  </si>
  <si>
    <t>MATER ACADEMY LAKES MIDDLE SCHOOL</t>
  </si>
  <si>
    <t>PAUL W. BELL MIDDLE SCHOOL</t>
  </si>
  <si>
    <t>MATER INTERNATIONAL PREPARATORY</t>
  </si>
  <si>
    <t>MIAMI COMMUNITY CHARTER MIDDLE SCHOOL</t>
  </si>
  <si>
    <t>CAROL CITY MIDDLE SCHOOL</t>
  </si>
  <si>
    <t>PHOENIX ACADEMY OF EXCELLENCE NORTH</t>
  </si>
  <si>
    <t>PHOENIX ACADEMY OF EXCELLENCE</t>
  </si>
  <si>
    <t>CUTLER BAY MIDDLE</t>
  </si>
  <si>
    <t>RUBEN DARIO MIDDLE SCHOOL</t>
  </si>
  <si>
    <t>LAWTON CHILES MIDDLE SCHOOL</t>
  </si>
  <si>
    <t>HENRY H. FILER MIDDLE SCHOOL</t>
  </si>
  <si>
    <t>HAMMOCKS MIDDLE SCHOOL</t>
  </si>
  <si>
    <t>HIALEAH MIDDLE SCHOOL</t>
  </si>
  <si>
    <t>HOMESTEAD MIDDLE SCHOOL</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COUNTRY CLUB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WEST MIAMI MIDDLE SCHOOL</t>
  </si>
  <si>
    <t>ITECH@THOMAS A EDISON EDUCATIONAL CENTER</t>
  </si>
  <si>
    <t>AMERICAN SENIOR HIGH SCHOOL</t>
  </si>
  <si>
    <t>MATER PERFORMING ARTS &amp; ENTERTAINMENT ACADEMY</t>
  </si>
  <si>
    <t>STELLAR LEADERSHIP ACADEMY</t>
  </si>
  <si>
    <t>MATER ACADEMY LAKES HIGH SCHOOL</t>
  </si>
  <si>
    <t>LAW ENFORCEMENT OFFICERS MEMORIAL HIGH SCHOOL</t>
  </si>
  <si>
    <t>SOMERSET ACADEMY CHARTER HIGH (S HOMESTEAD)</t>
  </si>
  <si>
    <t>SOMERSET ACADEMY CHARTER HIGH SCHOOL</t>
  </si>
  <si>
    <t>WESTLAND HIALEAH SENIOR HIGH SCHOOL</t>
  </si>
  <si>
    <t>G. HOLMES BRADDOCK SENIOR HIGH</t>
  </si>
  <si>
    <t>YOUNG MEN'S PREPARATORY ACADEMY</t>
  </si>
  <si>
    <t>MIAMI COMMUNITY CHARTER HIGH SCHOOL</t>
  </si>
  <si>
    <t>YOUTH CO-OP PREPARATORY HIGH SCHOOL</t>
  </si>
  <si>
    <t>IMATER PREPARATORY ACADEMY HIGH SCHOOL</t>
  </si>
  <si>
    <t>HIALEAH SENIOR HIGH SCHOOL</t>
  </si>
  <si>
    <t>HIALEAH-MIAMI LAKES SR. HIGH</t>
  </si>
  <si>
    <t>CHARTER HIGH AMERICAS (FLORIDA CITY CAMPUS)</t>
  </si>
  <si>
    <t>HOMESTEAD SENIOR HIGH SCHOOL</t>
  </si>
  <si>
    <t>HIALEAH GARDENS SENIOR HIGH SCHOOL</t>
  </si>
  <si>
    <t>MIAMI CAROL CITY SENIOR HIGH</t>
  </si>
  <si>
    <t>MIAMI CENTRAL SENIOR HIGH SCHL</t>
  </si>
  <si>
    <t>MIAMI CORAL PARK SENIOR HIGH</t>
  </si>
  <si>
    <t>MIAMI EDISON SENIOR HIGH SCHL</t>
  </si>
  <si>
    <t>MIAMI JACKSON SENIOR HIGH SCHL</t>
  </si>
  <si>
    <t>ARTHUR AND POLLY MAYS CONSERVATORY OF THE ART</t>
  </si>
  <si>
    <t>ROBERT MORGAN EDUCATIONAL CENTER</t>
  </si>
  <si>
    <t>MIAMI NORLAND SENIOR HIGH SCHOOL</t>
  </si>
  <si>
    <t>MIAMI LAKES EDUCATIONAL CENTER</t>
  </si>
  <si>
    <t>MIAMI NORTHWESTERN SENIOR HIGH</t>
  </si>
  <si>
    <t>MIAMI SENIOR HIGH SCHOOL</t>
  </si>
  <si>
    <t>MIAMI SPRINGS SENIOR HIGH SCHL</t>
  </si>
  <si>
    <t>MIAMI SUNSET SENIOR HIGH SCHL</t>
  </si>
  <si>
    <t>NORTH MIAMI BEACH SENIOR HIGH</t>
  </si>
  <si>
    <t>NORTH MIAMI SENIOR HIGH SCHOOL</t>
  </si>
  <si>
    <t>WILLIAM H. TURNER TECHNICAL ARTS HIGH SCHOOL</t>
  </si>
  <si>
    <t>MIAMI MACARTHUR EDUCATIONAL CENTER</t>
  </si>
  <si>
    <t>SOUTH DADE SENIOR HIGH SCHOOL</t>
  </si>
  <si>
    <t>SOUTH MIAMI SENIOR HIGH SCHOOL</t>
  </si>
  <si>
    <t>MIAMI SOUTHRIDGE SENIOR HIGH</t>
  </si>
  <si>
    <t>SOUTHWEST MIAMI SENIOR HIGH</t>
  </si>
  <si>
    <t>BOOKER T. WASHINGTON SR HIGH</t>
  </si>
  <si>
    <t>SECONDARY STUDENT SUCCESS CENTER 801</t>
  </si>
  <si>
    <t>SECONDARY STUDENT SUCCESS CENTER 802</t>
  </si>
  <si>
    <t>SECONDARY STUDENT SUCCESS CENTER 803</t>
  </si>
  <si>
    <t>SECONDARY STUDENT SUCCESS CENTER-804</t>
  </si>
  <si>
    <t>DR. MARVIN DUNN ACADEMY FOR COMMUNITY EDUC</t>
  </si>
  <si>
    <t>JANN MANN EDUCATIONAL CENTER</t>
  </si>
  <si>
    <t>COPE CENTER NORTH</t>
  </si>
  <si>
    <t>DOROTHY M. WALLACE COPE CENTER</t>
  </si>
  <si>
    <t>RUTH OWENS KRUSE EDUCATION CENTER</t>
  </si>
  <si>
    <t xml:space="preserve">          Parent Surveys discussed and made
          available (in multiple languages) during
          the meeting
     </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t xml:space="preserve">        Title IX,        
        Project UP-START</t>
  </si>
  <si>
    <t xml:space="preserve">         Title I School-level PFEP reviewed, discussed
           and updated with parents and families during
           the meeting</t>
  </si>
  <si>
    <t xml:space="preserve">         Meeting agenda includes all required items
         and updated with school information</t>
  </si>
  <si>
    <t xml:space="preserve">         Meeting minutes include record of dialogue
         with parents/families </t>
  </si>
  <si>
    <t xml:space="preserve">          School-Parent Compact reviewed and
          updated during the meeting </t>
  </si>
  <si>
    <t>Agenda, handouts, PowerPoint presentation,  implementation of knowledge gained, and Master Plan Points from MyLearningPlan Professional Development Management System</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Community Involvement/ Community Liaison Specialists (CIS/CLS) training sessions</t>
  </si>
  <si>
    <t>The school will conduct other activities/events/meetings to encourage and support parents and families with more meaningful engagement in the education of their child(ren).</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District-sponsored            Title I Facilitator/ School-site Administrator training sessions </t>
  </si>
  <si>
    <t>Faculty/Staff training sessions</t>
  </si>
  <si>
    <t>Official School-level Title I Parent and Family Engagement Survey</t>
  </si>
  <si>
    <t xml:space="preserve">         Meeting minutes uploaded to Title I Compliance
         collaboration site </t>
  </si>
  <si>
    <t xml:space="preserve">         Meeting agenda uploaded to Title I Compliance
         collaboration site </t>
  </si>
  <si>
    <t>With Title I supplemental PFE funds, the school will provide activities such as, webinars, teleconferences, video conferences, conduct home visits, and other services related to parent and family engagement on a flexible schedule.</t>
  </si>
  <si>
    <t xml:space="preserve">Agenda de la reunión archivado en el sistema de archivos electronico de Título I </t>
  </si>
  <si>
    <t>Actas de la reunión archivadas en el sistema de archivos electronico de Título I</t>
  </si>
  <si>
    <t>Formulario de representante del Consejo Asesor del Distrito (DAC)/Consejo Asesor de Padres (PAC) discutido y actualizado durante la reunión</t>
  </si>
  <si>
    <t>Con los fondos PFE suplementarios del Título I, la escuela proporcionará actividades como seminarios web, teleconferencias, videoconferencias, visitas domiciliarias y otros servicios relacionados con la participación de los padres y la familia en un horario flexible.</t>
  </si>
  <si>
    <t>La escuela coordinará e integrará programas y actividades de participación de padres y familias para guiar a los padres sobre cómo ayudar a sus hijos en el hogar.</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Sesiones de capacitación para profesores/personal</t>
  </si>
  <si>
    <t xml:space="preserve">          Aplikasyon </t>
  </si>
  <si>
    <t xml:space="preserve">          Mesaj Elektwonik</t>
  </si>
  <si>
    <t>Sondaj paran yo te diskite ak fè disponib (nan plizyè lang) pandan reyinyon an</t>
  </si>
  <si>
    <t>Fòm Reprezantan DAC/PAC soumèt bay Depatman Administrasyon Tit I</t>
  </si>
  <si>
    <t>Pwosè reyinyon yo telechaje nan Title I Compliance
 sit kolaborasyon</t>
  </si>
  <si>
    <t>Avèk fon PFE siplemantè Tit I, lekòl la pral ofri aktivite tankou, webinars, telekonferans, videyo konferans, fè vizit lakay, ak lòt sèvis ki gen rapò ak angajman paran ak fanmi nan yon orè fleksib.</t>
  </si>
  <si>
    <t>Sesyon fòmasyon pwofesè/anplwaye yo</t>
  </si>
  <si>
    <t>Lekòl la pral fè lòt aktivite/evènman/reyinyon pou ankouraje ak sipòte paran yo ak fanmi yo ak angajman pi enpòtan nan edikasyon pitit yo.</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PARENT AND FAMILY FEEDBACK</t>
  </si>
  <si>
    <t>Información de contacto del facilitador de cumplimiento del Título I:</t>
  </si>
  <si>
    <t>COMENTARIOS DE PADRES Y FAMILIARES</t>
  </si>
  <si>
    <t>FEEDBACK PARAN AK FANMI</t>
  </si>
  <si>
    <t>Enfòmasyon pou Kontak Fasilitatè Konfòmite Tit I:</t>
  </si>
  <si>
    <t>Title I Compliance Facilitator Name:</t>
  </si>
  <si>
    <t>Title I Notification</t>
  </si>
  <si>
    <r>
      <t xml:space="preserve">Parents and families’ </t>
    </r>
    <r>
      <rPr>
        <sz val="10"/>
        <rFont val="Arial Narrow"/>
        <family val="2"/>
      </rPr>
      <t xml:space="preserve">engagement in the planning, review, and improvement of Title I Schoolwide Program and Title I School-level PFEP. </t>
    </r>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Anyèl Paran Tit I an, y ap ankouraje paran ak fanmi yo pou yo bay opinyon yo nan planifikasyon, revizyon, ak amelyorasyon nan Pwogram Title I nan tout lekòl la, ki gen ladan PFEP Title I nan nivo lekòl la, jan sa montre nan minit reyinyon yo.</t>
  </si>
  <si>
    <t>Notificación                de Título I</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Notifikasyon Tit I</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 xml:space="preserve">         Apps</t>
  </si>
  <si>
    <t xml:space="preserve">          Electronic Messages</t>
  </si>
  <si>
    <r>
      <t xml:space="preserve">        Title III (Tutoring for English Learners) </t>
    </r>
    <r>
      <rPr>
        <i/>
        <sz val="10"/>
        <rFont val="Arial Narrow"/>
        <family val="2"/>
      </rPr>
      <t xml:space="preserve"> </t>
    </r>
    <r>
      <rPr>
        <b/>
        <i/>
        <sz val="10"/>
        <rFont val="Arial Narrow"/>
        <family val="2"/>
      </rPr>
      <t>if applicable</t>
    </r>
  </si>
  <si>
    <t>Title I Compliance Facilitator Contact Information:</t>
  </si>
  <si>
    <t xml:space="preserve">Se pou  nou amelyore angajman paran ak fanmi, aksè, ak defans yon fason pou nou yo ka devlope kapasite paran ak fanmi pou angajman paran, fanmi, lekòl ak kominote a ka vin pi solid, pou sipòte amelyorasyon ki mezirab nan akonplisman elèv. </t>
  </si>
  <si>
    <t>Title III (Leson Patikilye pou Elèv ki Aprann Anglè) Si li aplikab</t>
  </si>
  <si>
    <t>Angajman paran ak fanmi yo nan pwosesis pou pran desizyon sou fason yo pral itilize fon siplemantè Pwogram Tit I nan tout lekòl la.</t>
  </si>
  <si>
    <t>Angajman paran ak fanmi yo nan planifikasyon, revizyon, ak amelyorasyon Pwogram Tit I nan tout lekòl la ak Tit I PFEP nan nivo lekòl la.</t>
  </si>
  <si>
    <t>Lekòl la pral kowòdone ak entegre pwogram ak aktivite angajman paran ak fanmi pou gide paran yo kijan pou yo ede pitit yo lakay yo.</t>
  </si>
  <si>
    <t>Notification of Title I Annual Meeting</t>
  </si>
  <si>
    <t>School Calendar/Newsletter</t>
  </si>
  <si>
    <t>School Marquee</t>
  </si>
  <si>
    <t>School Website</t>
  </si>
  <si>
    <r>
      <rPr>
        <sz val="10"/>
        <rFont val="Arial Narrow"/>
        <family val="2"/>
      </rPr>
      <t xml:space="preserve">District Advisory Council (DAC)/Parent Advisory                                                                                                                                                                                                                                                                            Council(PAC) </t>
    </r>
    <r>
      <rPr>
        <sz val="10"/>
        <color theme="1"/>
        <rFont val="Arial Narrow"/>
        <family val="2"/>
      </rPr>
      <t>Representative Form completed and maintained at the school</t>
    </r>
  </si>
  <si>
    <t>Formulario de representante del Consejo Asesor del Distrito (DAC)/Consejo Asesor de Padres (PAC) completado y conservado en la escuela</t>
  </si>
  <si>
    <t>Fòm Reprezantan Konsèy Konsiltatif Distri (DAC)/Parent Advisory Council (PAC) ranpli epi konsève nan lekòl la</t>
  </si>
  <si>
    <t>2. Title I School-Parent Compact</t>
  </si>
  <si>
    <t>3. Title I Notification Flyer</t>
  </si>
  <si>
    <t>9.	 Minimum of two (2) flyers in multiple languages, of school based parental activities, with accessibility accommodations and translation services disclaimer (demonstrating flexible meetings at different times of the day)</t>
  </si>
  <si>
    <t>11. ESSA Four-Week Parent Notification letter in multiple languages or signed disclaimer</t>
  </si>
  <si>
    <t>13. Evidence of parent correspondence and documentation of additional assistance for students not meeting state standards implemented at the school site</t>
  </si>
  <si>
    <t>14. Three (3) samples of the Official School-level Title I Parent and Family Engagement Survey (one sample for each language as applicable: English, Spanish, and Haitian-Creole)</t>
  </si>
  <si>
    <t>ACADEMY FOR INNOVATIVE EDUCATION</t>
  </si>
  <si>
    <t>2. Pacto entre la escuela y los padres del Título I</t>
  </si>
  <si>
    <t>3. Folleto de notificación del Título I</t>
  </si>
  <si>
    <t>9. Mínimo de dos (2) volantes en varios idiomas, de actividades escolares para padres, con adaptaciones de accesibilidad y descargo de responsabilidad de servicios de traducción (que demuestren reuniones flexibles en diferentes momentos del día)</t>
  </si>
  <si>
    <t>10. Carta de notificación del Título I en varios idiomas con membrete del Distrito o de la escuela</t>
  </si>
  <si>
    <t>11. Carta de notificación para padres de cuatro semanas de ESSA en varios idiomas</t>
  </si>
  <si>
    <t>12. Evidencia de reunión/taller/evento/correspondencia con los padres sobre el plan de estudios en la escuela</t>
  </si>
  <si>
    <t>13. Evidencia de correspondencia con los padres y documentación de asistencia adicional para estudiantes que no cumplen con los estándares estatales implementados en el sitio escolar</t>
  </si>
  <si>
    <t>14. Tres (3) muestras de la Encuesta oficial de participación de padres y familias del Título I a nivel escolar (una muestra para cada idioma, según corresponda: inglés, español y criollo haitiano)</t>
  </si>
  <si>
    <t>2. Kontra Title I Lekòl-Paran</t>
  </si>
  <si>
    <t>3. Depliyan Notifikasyon Tit I</t>
  </si>
  <si>
    <t>9. Minimòm de (2) fichye nan plizyè lang, aktivite lekòl paran yo, ak akomodasyon aksesiblite ak sèvis tradiksyon denonse responsablite (ki montre reyinyon fleksib nan diferan lè nan jounen an)</t>
  </si>
  <si>
    <t>10. Lèt Notifikasyon Tit I nan plizyè lang sou papye antèt Distri a oswa lekòl la</t>
  </si>
  <si>
    <t>11. Lèt Notifikasyon Paran ESSA Kat Semenn nan plizyè lang</t>
  </si>
  <si>
    <t>12. Prèv korespondans reyinyon/atelye/evènman/paran sou kourikoulòm nan lekòl la</t>
  </si>
  <si>
    <t>13. Prèv korespondans paran ak dokiman asistans adisyonèl pou elèv ki pa satisfè Nòm Eta a aplike nan lekòl la</t>
  </si>
  <si>
    <t>14. Twa (3) echantiyon Sondaj Ofisyèl Lekòl Tit I sou Patisipasyon Paran ak Fanmi yo (yon echantiyon pou chak lang jan sa aplikab: Angle, Panyòl, ak Kreyòl Ayisyen)</t>
  </si>
  <si>
    <t xml:space="preserve">4. Annual Parent Meeting About the Benefits of the Title I Schoolwide Program minutes with discussion of Title I Parent and Family Engagement Plan (PFEP) and Title I Budget Allocation </t>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Annual Parent Meeting About the Benefits of the Title I Schoolwide Program</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 xml:space="preserve">       6. Annual Parent Meeting About the Benefits of the Title I Schoolwide Program PowerPoint Presentation (customized throughout) on school website
         </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Consejo Asesor de la Escuela de Excelencia. El PFEP se presenta durante las reuniones de EESAC y la Reunión Anual de Padres de Título I por un administrador.</t>
  </si>
  <si>
    <t>4. Actas de la Reunión anual de padres sobre los beneficios del programa Título I para toda la escuela con discusión del Plan de Participación de Padres y Familias de Título I (PFEP) y Asignación de Presupuesto de Título I</t>
  </si>
  <si>
    <t>Durante la Reunión anual de padres sobre los beneficios del programa Título I para toda la escuela, se alentará a los padres y las familias a brindar su opinión sobre la planificación, revisión y mejora del Programa Escolar de Título I, incluido el PFEP a nivel escolar de Título I, como lo demuestran las actas de la reunión.</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Reunión anual de padres sobre los beneficios del programa Título I para toda la escuela</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PFEP Title I nan nivo lekòl la se yon responsablite pataje, paran yo ak manm fanmi yo pral bay opinyon yo nan aktyalizasyon ak revizyon PFEP a epi ede yo bay bon jan kalite enstriksyon pou tout elèv k ap aprann yo, jan sa montre nan rankont Tit I anyèl paran ak edikasyon lekòl la. Konsèy Konsiltatif Lekòl Ekselans. Yon administratè prezante PFEP a pandan Reyinyon Anyèl Paran Konsènan Avantaj Pwogram Tit I nan Tout Lekòl la.</t>
  </si>
  <si>
    <t>4. Pwosedi rReyinyon Anyèl Paran Konsènan Avantaj Pwogram Tit I nan Tout Lekòl la ak diskisyon sou Title I Paran and Family Engagement Plan (PFEP) ak Title I Bidjè Alokasyon</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Reyinyon Anyèl Paran Konsènan Avantaj Pwogram Tit I nan Tout Lekòl la</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 xml:space="preserve">         6. Reyinyon Anyèl Paran Konsènan Avantaj Pwogram Tit I nan Tout Lekòl lan Prezantasyon PowerPoint (pèsonalize nan tout) sou sit entènèt lekòl la</t>
  </si>
  <si>
    <t xml:space="preserve">          7. Dosye Prezans nan Reyinyon Anyèl Paran Konsènan Avantaj Pwogram Tit I nan Tout Lekòl la (Separe fèy enskripsyon ak evènman Open House). Vityèl ak/oswa an pèsòn jan sa aplikab.</t>
  </si>
  <si>
    <t xml:space="preserve">       8. Link nan paj sit entènèt lekòl la ki gen ladan dokiman sa yo nan plizyè lang:
        -Flyer Notifikasyon Tit I,
        -Title I PFEP nan nivo distri a,
        -Tit PFEP nan nivo lekòl la,
        -Let Notifikasyon Paran Tit I,
        -Title I School-Paran Compact,
        -Title I Sondaj sou Patisipasyon Paran ak Fanmi nan nivo lekòl la
        -PowerPoint Reyinyon Anyèl Paran Konsènan Avantaj Pwogram Tit I nan Tout Lekòl la (pèsonalize ak enfòmasyon lekòl la atravè tout),
        -School Improvement Process (SIP), ak
        - Resous adisyonèl pou sipòte aprantisaj lakay elèv yo</t>
  </si>
  <si>
    <t>FAST Night</t>
  </si>
  <si>
    <t>Noche de FAST (FAST Night)</t>
  </si>
  <si>
    <t>Professional development opportunities will be provided to encourage and educate staff, which may include:</t>
  </si>
  <si>
    <t>Teacher</t>
  </si>
  <si>
    <t>Maestro (a)</t>
  </si>
  <si>
    <t xml:space="preserve">CIS/CLS </t>
  </si>
  <si>
    <t>Deadline to submit the Title I School-level Parental &amp; Family Engagement Plan (PFEP) is Friday, October 27, 2023.</t>
  </si>
  <si>
    <t>August 2023-June 2024</t>
  </si>
  <si>
    <t>agosto 2023-junio 2024</t>
  </si>
  <si>
    <t>La fecha límite para entregar el plan de participación de padres y la familias  a nivel escolar (PFEP) en el sitio de colaboracíon de cumplimento a nivel escolar del Título I es el viernes, 27 de octubre de 2023.</t>
  </si>
  <si>
    <t>Dat limit pou soumèt Plan Angajman Paran ak Fanmi (PFEP) nan tout lekòl la se vandredi 27 oktòb 2023.</t>
  </si>
  <si>
    <t>Out 2023-Jen 2024</t>
  </si>
  <si>
    <t>Evidence/Timeline</t>
  </si>
  <si>
    <t>Jointly develop the Tilte I School-Parent Compact</t>
  </si>
  <si>
    <t>Monitor attendance</t>
  </si>
  <si>
    <t>Monitor homework completion</t>
  </si>
  <si>
    <t>Participate in decisions relating to the child’s education</t>
  </si>
  <si>
    <t>August 2023-October 2023</t>
  </si>
  <si>
    <t xml:space="preserve">          Documentation verifying meeting attendees</t>
  </si>
  <si>
    <t xml:space="preserve">          7. Annual Parent Meeting About the Benefits of the Title I Schoolwide Program Attendance records. </t>
  </si>
  <si>
    <t>August-October 2023</t>
  </si>
  <si>
    <t xml:space="preserve">10. Title I Notification Letter in multiple languages on District or school letterhead
</t>
  </si>
  <si>
    <t>12. Evidence of  meeting, workshop, event, and/or parent correspondence about the curriculum at the school site</t>
  </si>
  <si>
    <t>MIAMI LAKES K-8 CENTER</t>
  </si>
  <si>
    <t>NORTH TWIN LAKES ELEMENTARY SCHOOL</t>
  </si>
  <si>
    <t>PALM SPRINGS NORTH ELEMENTARY SCHOOL</t>
  </si>
  <si>
    <t>NORTH DADE CENTER FOR MODERN LANGUAGES</t>
  </si>
  <si>
    <t>HIGHLAND OAKS MIDDLE SCHOOL</t>
  </si>
  <si>
    <t>THOMAS JEFFERSON BISCAYNE GRDN K-8 ACAD</t>
  </si>
  <si>
    <t>DR. MICHAEL M. KROP SENIOR HIGH</t>
  </si>
  <si>
    <t>JOSE MARTI MAST 6-12 ACADEMY</t>
  </si>
  <si>
    <t>BARBARA GOLEMAN SENIOR HIGH</t>
  </si>
  <si>
    <t>ROBERT RENICK EDUCATIONAL CENTER</t>
  </si>
  <si>
    <t>SOUTH MIAMI K-8 CENTER</t>
  </si>
  <si>
    <t>FRANCIS S.TUCKER K-8 CENTER</t>
  </si>
  <si>
    <t>CORAL GABLES SENIOR HIGH SCHOOL</t>
  </si>
  <si>
    <t>NORMA BUTLER BOSSARD ELEMENTARY SCHOOL</t>
  </si>
  <si>
    <t>CLAUDE PEPPER ELEMENTARY SCHL</t>
  </si>
  <si>
    <t>GLORIA FLOYD ELEMENTARY SCHOOL</t>
  </si>
  <si>
    <t>KENDALE ELEMENTARY SCHOOL</t>
  </si>
  <si>
    <t>FRANK CRAWFORD MARTIN K-8 CENTER</t>
  </si>
  <si>
    <t>DR. HENRY E. PERRINE ACADEMY OF THE ARTS</t>
  </si>
  <si>
    <t>DR. GILBERT L. PORTER ELEM.</t>
  </si>
  <si>
    <t>SNAPPER CREEK ELEMENTARY SCHL</t>
  </si>
  <si>
    <t>WINSTON PARK K-8 CENTER</t>
  </si>
  <si>
    <t>GLADES MIDDLE SCHOOL</t>
  </si>
  <si>
    <t>CENTER FOR INTERNATIONAL EDUCATION</t>
  </si>
  <si>
    <t>JOHN A. FERGUSON SR HIGH</t>
  </si>
  <si>
    <t>MIAMI KILLIAN SENIOR HIGH SCHL</t>
  </si>
  <si>
    <t>FELIX VARELA SENIOR HIGH SCHL</t>
  </si>
  <si>
    <t>BRUCIE BALL EDUCATIONAL CENTER</t>
  </si>
  <si>
    <t>HERE'S HELP</t>
  </si>
  <si>
    <t>GRADUATION ALLIANCE</t>
  </si>
  <si>
    <t>RESTART 500 ROLE MODELS</t>
  </si>
  <si>
    <t>SOMERSET PREPATORY ACADEMY - HOMESTEAD</t>
  </si>
  <si>
    <t>BRIDGEPREP ACADEMY SOUTH</t>
  </si>
  <si>
    <t>MATER ACADEMY EAST CHARTER SCHOOL</t>
  </si>
  <si>
    <t>EXCELSIOR PREP CHARTER SCHOOL OF HIALEAH</t>
  </si>
  <si>
    <t>EXCELSIOR PREP CHARTER SCHOOL OF MIAMI</t>
  </si>
  <si>
    <t>MATER ACADEMY KIWANIS</t>
  </si>
  <si>
    <t>MATER ACADEMY CHARTER MIDDLE SCHOOL</t>
  </si>
  <si>
    <t>PALM GLADES PREPARATORY HIGH SCHOOL</t>
  </si>
  <si>
    <t>SOMERSET COLLEGE PREPARATORY ACADEMY S HI SCH</t>
  </si>
  <si>
    <t>MATER ACADEMY CHARTER HIGH SCHOOL</t>
  </si>
  <si>
    <t>SOMERSET PREP ACADEMY HIGH SCHOOL HOMESTEAD</t>
  </si>
  <si>
    <t>CITY OF HIALEAH EDUCATIONAL ACADEMY</t>
  </si>
  <si>
    <t xml:space="preserve">Additional Resource: Pop N'Prep On Demand Teacher Help:  </t>
  </si>
  <si>
    <t xml:space="preserve">Visit the Florida Statewide Assessments Portal:                                                                                                                                                                                                                                                                </t>
  </si>
  <si>
    <t>https://popnprep.dadeschools.net</t>
  </si>
  <si>
    <t>https://flfast.org/fast.html</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students living in unstable housing situations, and parents/families of migrant children) [ESEA Section 1116].</t>
  </si>
  <si>
    <t xml:space="preserve">      Convenio entre la escuela y los padres de familia actualizado disponible para padres y familias</t>
  </si>
  <si>
    <t>Recopilación de resultados de encuestas realizada y archivada en el sistema e-Filing</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estudiantes que viven en situaciones de vivienda inestables y padres/familias de niños migrantes) [ESEA Sección 1116] .</t>
  </si>
  <si>
    <t>Tanpri bay yon deskripsyon baryè ki te anpeche paran yo patisipe pandan ane lekòl anvan an. Dekri etap lekòl la pral pran pou ane eskolè k ap vini an pou simonte baryè sa yo (ak atansyon sou paran/fanmi ki gen andikap, ki pa gen anpil moun ki pale angle, elèv k ap viv nan sitiyasyon k ap viv enstab, ak paran/fanmi timoun migran yo) [ESEA Seksyon 1116] .</t>
  </si>
  <si>
    <t xml:space="preserve">Recurso adicional: Pop N'Prep On Demand Ayuda para maestros: </t>
  </si>
  <si>
    <t xml:space="preserve">Visite el portal de evaluaciones estatales de la Florida:                                                                                                                                                                                                                                                         </t>
  </si>
  <si>
    <t>Evidencia/Cronología</t>
  </si>
  <si>
    <t>agosto-octubre 2023</t>
  </si>
  <si>
    <t>5. Folleto de la Reunión anual de padres sobre los beneficios del programa Título I para toda la escuela en varios idiomas que incluye accesibilidad/ adaptaciones</t>
  </si>
  <si>
    <t>1. Pwosedi ki soti nan Rankont Anyèl Paran Tit I sou benefis Pwogram Tit I nan tout lekòl la gen ladann yon revizyon ak diskisyon sou PFEP Tit I nan tout lekòl la.</t>
  </si>
  <si>
    <t xml:space="preserve"> 
Out - Oktòb 2023</t>
  </si>
  <si>
    <t>Prèv/Delè</t>
  </si>
  <si>
    <t>Out - oktòb 2023</t>
  </si>
  <si>
    <t xml:space="preserve">5. Depliyan Reyinyon Anyèl Paran Konsènan Avantaj Pwogram Tit I nan Tout Lekòl la nan plizyè lang ki gen ladann Aksè/akomodasyon Limit responsabilite nou </t>
  </si>
  <si>
    <t>agosto a octubre 2023</t>
  </si>
  <si>
    <t>Out - Oktòb 2023</t>
  </si>
  <si>
    <t>Korespondans paran ak dokiman ki bay lòt asistans edikasyonèl pou elèv yo idantifye kòm pa satisfè nòm eta a. Klike la a pou jwenn plis enfòmasyon:</t>
  </si>
  <si>
    <t>Vizite Portal Evalyasyon Eta Florid la:</t>
  </si>
  <si>
    <t>Lòt Resous: Pop N'Prep On Demand Èd pou Pwofesè yo:</t>
  </si>
  <si>
    <t>Loc. #</t>
  </si>
  <si>
    <t>School Name</t>
  </si>
  <si>
    <t>Location #:</t>
  </si>
  <si>
    <t>Nombre de la Escuela:</t>
  </si>
  <si>
    <t>Nombre del Director(a):</t>
  </si>
  <si>
    <t>Region:</t>
  </si>
  <si>
    <t>Region</t>
  </si>
  <si>
    <t>CHARTER</t>
  </si>
  <si>
    <t>SOUTH</t>
  </si>
  <si>
    <t>CENTRAL</t>
  </si>
  <si>
    <t>NORTH</t>
  </si>
  <si>
    <t>BEACON COLLEGE PREPARATORY</t>
  </si>
  <si>
    <t>CITRUS GROVE K-8 CENTER</t>
  </si>
  <si>
    <t>ALTERNATIVE SCHOOLS</t>
  </si>
  <si>
    <t>Código de Ubicación de la Escuela:</t>
  </si>
  <si>
    <t xml:space="preserve">6. Presentación de PowerPoint (personalizada en todo) en el sitio web de la escuela de la Reunión anual de padres sobre los beneficios del programa Título I para toda la escuela
         </t>
  </si>
  <si>
    <t>1. Los minutos de la Reunión Anual de Padres de Título I sobre los beneficios del Programa de Título I para toda la escuela incluyen una revisión y discusión del PFEP de Título I a nivel escolar</t>
  </si>
  <si>
    <t xml:space="preserve">         7. Registros de asistencia de la Reunión anual de padres sobre los beneficios del programa Título I para 
             toda la escuela</t>
  </si>
  <si>
    <t>COMUNICACIÓN (CONTINUACIÓN)</t>
  </si>
  <si>
    <t>Nimewo Andwa Lekòl:</t>
  </si>
  <si>
    <t>Rejyon:</t>
  </si>
  <si>
    <t>Reyinyon/Atelye/Aktivite Vityèl/
Korespondans Paran ak Angajman Fanmi</t>
  </si>
  <si>
    <t>The school will coordinate and integrate parent and family engagement programs and activities to guide parents on how to help their child at home.</t>
  </si>
  <si>
    <t xml:space="preserve">         DAC/PAC Representative Form collected and  
         maintained at the school</t>
  </si>
  <si>
    <t xml:space="preserve">          Compilation of Survey Results     
          completed and uploaded to the Title I e-Filing  System</t>
  </si>
  <si>
    <t xml:space="preserve">          8. 	Link of school’s website page that includes the following documents in multiple languages: 
        -Title I Notification Flyer;
        -Title I District-level PFEP;
        -Title I School-level PFEP; 
        -Title I Notification Letter; 
        -Title I School-Parent Compact; 
        -Title I School-level Parent and Family Engagement Survey;
        -Annual Parent Meeting About the Benefits of the Title I Schoolwide Program PowerPoint (customized throughout), 
        -School Improvement Process (SIP); and
        -Additional resources to support student’s at-home learning</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 will submit comments provided by parents and/or families should the schoolwide plan not be satisfactory. </t>
    </r>
  </si>
  <si>
    <t xml:space="preserve">         8. Enlace de la página del sitio web de la escuela que incluye los siguientes documentos en varios idiomas:
        -Folleto de Notificación del Título I;
        -Título I PFEP a nivel distrital;
        -Título Nivel Escolar PFEP;
        -Carta de notificación de Título I;
        -Título I Pacto entre la escuela y los padres;
        -Encuesta de Participación de Padres y Familias a Nivel Escolar del Título I;
        - PowerPoint de la Reunión anual de padres sobre los beneficios del programa Título I para toda la 
          escuela (personalizado en todas partes del documento);
        -Proceso de Mejoramiento Escolar (SIP); y
        -Recursos adicionales para apoyar el aprendizaje en el hogar de los estudiantes.</t>
  </si>
  <si>
    <t>5. Annual Parent Meeting About the Benefits of the Title I Schoolwide Program Flyer in Multiple Languages ​​that include Accessibility/ Accommodations Disclaimer</t>
  </si>
  <si>
    <r>
      <t>To enhan</t>
    </r>
    <r>
      <rPr>
        <sz val="10"/>
        <rFont val="Arial Narrow"/>
        <family val="2"/>
      </rPr>
      <t>ce meaningful</t>
    </r>
    <r>
      <rPr>
        <sz val="10"/>
        <color theme="1"/>
        <rFont val="Arial Narrow"/>
        <family val="2"/>
      </rPr>
      <t xml:space="preserve"> engagement, </t>
    </r>
    <r>
      <rPr>
        <sz val="10"/>
        <rFont val="Arial Narrow"/>
        <family val="2"/>
      </rPr>
      <t>by building  a</t>
    </r>
    <r>
      <rPr>
        <sz val="10"/>
        <color theme="1"/>
        <rFont val="Arial Narrow"/>
        <family val="2"/>
      </rPr>
      <t xml:space="preserve">ccess and advocacy in order to build parents' and families' capacity for school and community engagement, in support of measurable improvement in student achievement. </t>
    </r>
  </si>
  <si>
    <r>
      <t>The Title I School-level PFEP is a shared responsibility, parents and family members will provide input in the update and review of the PFEP and assist in providing high quality instruction for all learners, as evidenced by the school's Annual Parent Meetin</t>
    </r>
    <r>
      <rPr>
        <sz val="10"/>
        <rFont val="Arial Narrow"/>
        <family val="2"/>
      </rPr>
      <t>g About the Benefits of the Titel I Schoolwide Program</t>
    </r>
    <r>
      <rPr>
        <sz val="10"/>
        <color rgb="FFFF0000"/>
        <rFont val="Arial Narrow"/>
        <family val="2"/>
      </rPr>
      <t xml:space="preserve"> </t>
    </r>
    <r>
      <rPr>
        <sz val="10"/>
        <color theme="1"/>
        <rFont val="Arial Narrow"/>
        <family val="2"/>
      </rPr>
      <t>and Educational Excellence School Advisory Counc</t>
    </r>
    <r>
      <rPr>
        <sz val="10"/>
        <rFont val="Arial Narrow"/>
        <family val="2"/>
      </rPr>
      <t>il (EESAC)</t>
    </r>
    <r>
      <rPr>
        <sz val="10"/>
        <color theme="1"/>
        <rFont val="Arial Narrow"/>
        <family val="2"/>
      </rPr>
      <t>. The PFEP is presented during EESAC meetings and the Annual Meeting About the Benefits of the Title I Schoolwide Program by an administrator.</t>
    </r>
  </si>
  <si>
    <t>The school will present the Title I School-level PFEP for input, review, and approval by all stakeholders and document the discussion in the Annual Parent Meeting About the Benefits of the Title I Schoolwide Program minutes.   The PFEP will be made available to all parents and families upon agreement by all stakeholders.</t>
  </si>
  <si>
    <t>1. Annual Parent Meeting About the Benefits of the Title I Schoolwide Program minutes includes review and discussion of Title I School-level PFEP.</t>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Annual Parent Meeting About the Benefits of the Title I Schoolwide Program meeting minutes.</t>
    </r>
  </si>
  <si>
    <t>La escuela presentará el PFEP de Título I a nivel escolar para recibir comentarios, revisión y aprobación de todas las partes interesadas y documentará la discusión en las actas de la reunión anual de padres sobre los beneficios del Programa de Título I para toda la escuela. El PFEP estará disponible para todos los padres y familias previo acuerdo de todas las partes interesadas.</t>
  </si>
  <si>
    <t>Each year, our school encourages parents and families to work in collaboration with the school to develop, review, and revise the Title I School-level Parent and Family Engagement Plan (PFEP).  The PFEP i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Andy Harrison</t>
  </si>
  <si>
    <t>1. The school will connect families and local agencies that can assit. 2. The will provide materials such as school supplies, backpacks, uniforms, etc.</t>
  </si>
  <si>
    <t>Mrs. Angel Maloy</t>
  </si>
  <si>
    <t>(305) 624-26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dd/yy;@"/>
    <numFmt numFmtId="165" formatCode="0000"/>
    <numFmt numFmtId="166" formatCode="[$-13C0C]d\ mmm\ yyyy;@"/>
    <numFmt numFmtId="167" formatCode=";;;"/>
  </numFmts>
  <fonts count="43" x14ac:knownFonts="1">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b/>
      <sz val="10.5"/>
      <color theme="1"/>
      <name val="Arial Narrow"/>
      <family val="2"/>
    </font>
    <font>
      <sz val="10.5"/>
      <color theme="1"/>
      <name val="Arial Narrow"/>
      <family val="2"/>
    </font>
    <font>
      <b/>
      <sz val="10"/>
      <color rgb="FFFF0000"/>
      <name val="Arial Narrow"/>
      <family val="2"/>
    </font>
    <font>
      <b/>
      <sz val="11"/>
      <color theme="1"/>
      <name val="Calibri"/>
      <family val="2"/>
      <scheme val="minor"/>
    </font>
    <font>
      <b/>
      <sz val="12"/>
      <color theme="1"/>
      <name val="Calibri"/>
      <family val="2"/>
      <scheme val="minor"/>
    </font>
    <font>
      <b/>
      <sz val="9.5"/>
      <color theme="1"/>
      <name val="Arial Narrow"/>
      <family val="2"/>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i/>
      <sz val="10"/>
      <color theme="1"/>
      <name val="Arial Narrow"/>
      <family val="2"/>
    </font>
    <font>
      <sz val="8"/>
      <color rgb="FF000000"/>
      <name val="Segoe UI"/>
      <family val="2"/>
    </font>
    <font>
      <sz val="9"/>
      <color theme="1"/>
      <name val="Arial"/>
      <family val="2"/>
    </font>
    <font>
      <sz val="10"/>
      <color theme="1"/>
      <name val="Arial"/>
      <family val="2"/>
    </font>
    <font>
      <sz val="11"/>
      <color theme="1"/>
      <name val="Calibri"/>
      <family val="2"/>
      <scheme val="minor"/>
    </font>
    <font>
      <b/>
      <sz val="10"/>
      <color theme="0"/>
      <name val="Century Gothic"/>
      <family val="2"/>
    </font>
    <font>
      <sz val="10"/>
      <color theme="1"/>
      <name val="Century Gothic"/>
      <family val="2"/>
    </font>
    <font>
      <sz val="10"/>
      <color rgb="FFFF0000"/>
      <name val="Century Gothic"/>
      <family val="2"/>
    </font>
    <font>
      <u/>
      <sz val="10"/>
      <color theme="10"/>
      <name val="Aptos Narrow"/>
      <family val="2"/>
    </font>
    <font>
      <u/>
      <sz val="10"/>
      <name val="Aptos Narrow"/>
      <family val="2"/>
    </font>
    <font>
      <sz val="10"/>
      <color theme="1"/>
      <name val="Calibri"/>
      <family val="2"/>
      <scheme val="minor"/>
    </font>
    <font>
      <sz val="10"/>
      <color theme="1"/>
      <name val="Wingdings 2"/>
      <family val="1"/>
      <charset val="2"/>
    </font>
    <font>
      <u/>
      <sz val="10"/>
      <name val="Arial Narrow"/>
      <family val="2"/>
    </font>
    <font>
      <u/>
      <sz val="10"/>
      <color theme="10"/>
      <name val="Calibri"/>
      <family val="2"/>
      <scheme val="minor"/>
    </font>
    <font>
      <u/>
      <sz val="10"/>
      <name val="Arial"/>
      <family val="2"/>
    </font>
    <font>
      <u/>
      <sz val="10"/>
      <color theme="10"/>
      <name val="Arial"/>
      <family val="2"/>
    </font>
    <font>
      <sz val="9"/>
      <color theme="1"/>
      <name val="Arial Narrow"/>
      <family val="2"/>
    </font>
    <font>
      <b/>
      <sz val="9"/>
      <color theme="1"/>
      <name val="Arial Narrow"/>
      <family val="2"/>
    </font>
    <font>
      <b/>
      <sz val="9"/>
      <color rgb="FF202124"/>
      <name val="Arial Narrow"/>
      <family val="2"/>
    </font>
    <font>
      <u/>
      <sz val="9"/>
      <color theme="10"/>
      <name val="Aptos Narrow"/>
      <family val="2"/>
    </font>
    <font>
      <u/>
      <sz val="9"/>
      <name val="Aptos Narrow"/>
      <family val="2"/>
    </font>
    <font>
      <sz val="9"/>
      <name val="Aptos Narrow"/>
      <family val="2"/>
    </font>
    <font>
      <b/>
      <sz val="9"/>
      <name val="Arial Narrow"/>
      <family val="2"/>
    </font>
    <font>
      <sz val="9"/>
      <name val="Arial Narrow"/>
      <family val="2"/>
    </font>
    <font>
      <sz val="10"/>
      <color rgb="FFFF0000"/>
      <name val="Arial Narrow"/>
      <family val="2"/>
    </font>
  </fonts>
  <fills count="14">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CCFFCC"/>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indexed="64"/>
      </left>
      <right style="thin">
        <color auto="1"/>
      </right>
      <top style="medium">
        <color indexed="64"/>
      </top>
      <bottom/>
      <diagonal/>
    </border>
  </borders>
  <cellStyleXfs count="3">
    <xf numFmtId="0" fontId="0" fillId="0" borderId="0"/>
    <xf numFmtId="0" fontId="14" fillId="0" borderId="0" applyNumberFormat="0" applyFill="0" applyBorder="0" applyAlignment="0" applyProtection="0"/>
    <xf numFmtId="0" fontId="22" fillId="0" borderId="0"/>
  </cellStyleXfs>
  <cellXfs count="446">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11" fillId="0" borderId="0" xfId="0" applyFont="1"/>
    <xf numFmtId="0" fontId="12" fillId="0" borderId="0" xfId="0" applyFont="1"/>
    <xf numFmtId="0" fontId="12" fillId="0" borderId="0" xfId="0" applyFont="1" applyAlignment="1">
      <alignment vertical="top"/>
    </xf>
    <xf numFmtId="0" fontId="11" fillId="0" borderId="0" xfId="0" applyFont="1" applyAlignment="1">
      <alignment vertical="top"/>
    </xf>
    <xf numFmtId="0" fontId="3" fillId="0" borderId="0" xfId="0" applyFont="1" applyAlignment="1">
      <alignment vertical="top"/>
    </xf>
    <xf numFmtId="0" fontId="0" fillId="0" borderId="0" xfId="0" applyAlignment="1">
      <alignment vertical="top"/>
    </xf>
    <xf numFmtId="0" fontId="15"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8" fillId="0" borderId="1" xfId="0" applyFont="1" applyBorder="1" applyAlignment="1" applyProtection="1">
      <alignment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3" fillId="2" borderId="14" xfId="0" applyFont="1" applyFill="1" applyBorder="1" applyAlignment="1" applyProtection="1">
      <alignment vertical="top" wrapText="1"/>
      <protection hidden="1"/>
    </xf>
    <xf numFmtId="0" fontId="2" fillId="6" borderId="1"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3" fillId="4"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9" borderId="1" xfId="0" applyFont="1" applyFill="1" applyBorder="1" applyAlignment="1" applyProtection="1">
      <alignment vertical="top" wrapText="1"/>
      <protection hidden="1"/>
    </xf>
    <xf numFmtId="165" fontId="20" fillId="0" borderId="0" xfId="0" applyNumberFormat="1" applyFont="1" applyAlignment="1">
      <alignment horizontal="center"/>
    </xf>
    <xf numFmtId="0" fontId="3" fillId="9" borderId="12" xfId="0" applyFont="1" applyFill="1" applyBorder="1" applyAlignment="1" applyProtection="1">
      <alignment vertical="center" wrapText="1"/>
      <protection hidden="1"/>
    </xf>
    <xf numFmtId="0" fontId="3" fillId="9" borderId="9" xfId="0" applyFont="1" applyFill="1" applyBorder="1" applyAlignment="1" applyProtection="1">
      <alignment vertical="center" wrapText="1"/>
      <protection hidden="1"/>
    </xf>
    <xf numFmtId="166" fontId="3" fillId="9" borderId="7" xfId="0" applyNumberFormat="1" applyFont="1" applyFill="1" applyBorder="1" applyAlignment="1" applyProtection="1">
      <alignment vertical="center" wrapText="1"/>
      <protection hidden="1"/>
    </xf>
    <xf numFmtId="166" fontId="3" fillId="9" borderId="2" xfId="0" applyNumberFormat="1" applyFont="1" applyFill="1" applyBorder="1" applyAlignment="1" applyProtection="1">
      <alignment vertical="center"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1" fillId="0" borderId="0" xfId="0" applyFont="1"/>
    <xf numFmtId="165" fontId="23" fillId="11" borderId="1" xfId="2" applyNumberFormat="1" applyFont="1" applyFill="1" applyBorder="1" applyAlignment="1">
      <alignment horizontal="center" vertical="top" wrapText="1"/>
    </xf>
    <xf numFmtId="0" fontId="23" fillId="11" borderId="1" xfId="2" applyFont="1" applyFill="1" applyBorder="1" applyAlignment="1">
      <alignment horizontal="center" vertical="top" wrapText="1"/>
    </xf>
    <xf numFmtId="165" fontId="24" fillId="0" borderId="1" xfId="0" applyNumberFormat="1" applyFont="1" applyBorder="1" applyAlignment="1">
      <alignment horizontal="center"/>
    </xf>
    <xf numFmtId="0" fontId="24" fillId="0" borderId="1" xfId="0" applyFont="1" applyBorder="1"/>
    <xf numFmtId="0" fontId="24" fillId="0" borderId="1" xfId="0" applyFont="1" applyBorder="1" applyAlignment="1">
      <alignment horizontal="center"/>
    </xf>
    <xf numFmtId="165" fontId="24" fillId="3" borderId="1" xfId="0" applyNumberFormat="1" applyFont="1" applyFill="1" applyBorder="1" applyAlignment="1">
      <alignment horizontal="center"/>
    </xf>
    <xf numFmtId="0" fontId="24" fillId="3" borderId="1" xfId="0" applyFont="1" applyFill="1" applyBorder="1"/>
    <xf numFmtId="0" fontId="24" fillId="3" borderId="1" xfId="0" applyFont="1" applyFill="1" applyBorder="1" applyAlignment="1">
      <alignment horizontal="center"/>
    </xf>
    <xf numFmtId="165" fontId="24" fillId="12" borderId="1" xfId="0" applyNumberFormat="1" applyFont="1" applyFill="1" applyBorder="1" applyAlignment="1">
      <alignment horizontal="center"/>
    </xf>
    <xf numFmtId="0" fontId="24" fillId="12" borderId="1" xfId="0" applyFont="1" applyFill="1" applyBorder="1"/>
    <xf numFmtId="0" fontId="24" fillId="12" borderId="1" xfId="0" applyFont="1" applyFill="1" applyBorder="1" applyAlignment="1">
      <alignment horizontal="center"/>
    </xf>
    <xf numFmtId="165" fontId="24" fillId="13" borderId="1" xfId="0" applyNumberFormat="1" applyFont="1" applyFill="1" applyBorder="1" applyAlignment="1">
      <alignment horizontal="center"/>
    </xf>
    <xf numFmtId="0" fontId="24" fillId="13" borderId="1" xfId="0" applyFont="1" applyFill="1" applyBorder="1"/>
    <xf numFmtId="0" fontId="24" fillId="13" borderId="1" xfId="0" applyFont="1" applyFill="1" applyBorder="1" applyAlignment="1">
      <alignment horizontal="center"/>
    </xf>
    <xf numFmtId="165" fontId="25" fillId="3" borderId="1" xfId="0" applyNumberFormat="1" applyFont="1" applyFill="1" applyBorder="1" applyAlignment="1">
      <alignment horizontal="center"/>
    </xf>
    <xf numFmtId="0" fontId="25" fillId="3" borderId="1" xfId="0" applyFont="1" applyFill="1" applyBorder="1"/>
    <xf numFmtId="0" fontId="25" fillId="3" borderId="1" xfId="0" applyFont="1" applyFill="1" applyBorder="1" applyAlignment="1">
      <alignment horizontal="center"/>
    </xf>
    <xf numFmtId="165" fontId="25" fillId="0" borderId="1" xfId="0" applyNumberFormat="1" applyFont="1" applyBorder="1" applyAlignment="1">
      <alignment horizontal="center"/>
    </xf>
    <xf numFmtId="0" fontId="25" fillId="0" borderId="1" xfId="0" applyFont="1" applyBorder="1"/>
    <xf numFmtId="0" fontId="25" fillId="0" borderId="1" xfId="0" applyFont="1" applyBorder="1" applyAlignment="1">
      <alignment horizontal="center"/>
    </xf>
    <xf numFmtId="0" fontId="28" fillId="0" borderId="0" xfId="0" applyFont="1" applyProtection="1">
      <protection hidden="1"/>
    </xf>
    <xf numFmtId="0" fontId="28" fillId="0" borderId="0" xfId="0" applyFont="1"/>
    <xf numFmtId="0" fontId="2" fillId="0" borderId="0" xfId="0" applyFont="1" applyAlignment="1" applyProtection="1">
      <alignment horizontal="left" vertical="top" wrapText="1"/>
      <protection hidden="1"/>
    </xf>
    <xf numFmtId="0" fontId="3" fillId="2" borderId="0" xfId="0" applyFont="1" applyFill="1" applyAlignment="1" applyProtection="1">
      <alignment horizontal="center" vertical="center" wrapText="1"/>
      <protection hidden="1"/>
    </xf>
    <xf numFmtId="0" fontId="8" fillId="6" borderId="1" xfId="0" applyFont="1" applyFill="1" applyBorder="1" applyAlignment="1" applyProtection="1">
      <alignment horizontal="left" vertical="center" wrapText="1"/>
      <protection locked="0"/>
    </xf>
    <xf numFmtId="0" fontId="0" fillId="0" borderId="1" xfId="0" applyBorder="1" applyProtection="1">
      <protection hidden="1"/>
    </xf>
    <xf numFmtId="0" fontId="28" fillId="0" borderId="1" xfId="0" applyFont="1" applyBorder="1" applyProtection="1">
      <protection hidden="1"/>
    </xf>
    <xf numFmtId="0" fontId="29" fillId="0" borderId="1" xfId="0" applyFont="1" applyBorder="1" applyProtection="1">
      <protection hidden="1"/>
    </xf>
    <xf numFmtId="0" fontId="28" fillId="0" borderId="1" xfId="0" applyFont="1" applyBorder="1" applyAlignment="1" applyProtection="1">
      <alignment vertical="center"/>
      <protection hidden="1"/>
    </xf>
    <xf numFmtId="0" fontId="28" fillId="0" borderId="1" xfId="0" applyFont="1" applyBorder="1" applyAlignment="1" applyProtection="1">
      <alignment horizontal="center" vertical="center"/>
      <protection hidden="1"/>
    </xf>
    <xf numFmtId="0" fontId="2" fillId="7" borderId="1" xfId="0" applyFont="1" applyFill="1" applyBorder="1" applyAlignment="1" applyProtection="1">
      <alignment horizontal="left" vertical="top" wrapText="1"/>
      <protection hidden="1"/>
    </xf>
    <xf numFmtId="0" fontId="3" fillId="2" borderId="1" xfId="0" applyFont="1" applyFill="1" applyBorder="1" applyAlignment="1" applyProtection="1">
      <alignment vertical="top" wrapText="1"/>
      <protection hidden="1"/>
    </xf>
    <xf numFmtId="0" fontId="2" fillId="7" borderId="1" xfId="0" applyFont="1" applyFill="1" applyBorder="1" applyAlignment="1" applyProtection="1">
      <alignment vertical="center" wrapText="1"/>
      <protection hidden="1"/>
    </xf>
    <xf numFmtId="0" fontId="2" fillId="7" borderId="1" xfId="0" applyFont="1" applyFill="1" applyBorder="1" applyAlignment="1" applyProtection="1">
      <alignment vertical="center" wrapText="1"/>
      <protection locked="0"/>
    </xf>
    <xf numFmtId="0" fontId="28" fillId="0" borderId="1" xfId="0" applyFont="1" applyBorder="1"/>
    <xf numFmtId="0" fontId="2" fillId="0" borderId="0" xfId="0" applyFont="1" applyAlignment="1" applyProtection="1">
      <alignment horizontal="center" vertical="center" wrapText="1"/>
      <protection hidden="1"/>
    </xf>
    <xf numFmtId="0" fontId="2" fillId="0" borderId="0" xfId="0" applyFont="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3" fillId="0" borderId="1" xfId="0" applyFont="1" applyBorder="1" applyAlignment="1" applyProtection="1">
      <alignment vertical="center" wrapText="1"/>
      <protection hidden="1"/>
    </xf>
    <xf numFmtId="0" fontId="3" fillId="6" borderId="1" xfId="0" applyFont="1" applyFill="1" applyBorder="1" applyAlignment="1" applyProtection="1">
      <alignment horizontal="left" vertical="center" wrapText="1"/>
      <protection locked="0"/>
    </xf>
    <xf numFmtId="0" fontId="3" fillId="9" borderId="0" xfId="0" applyFont="1" applyFill="1" applyAlignment="1" applyProtection="1">
      <alignment vertical="center" wrapText="1"/>
      <protection hidden="1"/>
    </xf>
    <xf numFmtId="0" fontId="18" fillId="0" borderId="0" xfId="0" applyFont="1" applyAlignment="1" applyProtection="1">
      <alignment horizontal="center" vertical="center" wrapText="1"/>
      <protection hidden="1"/>
    </xf>
    <xf numFmtId="0" fontId="3" fillId="0" borderId="5" xfId="0" applyFont="1" applyBorder="1" applyAlignment="1" applyProtection="1">
      <alignment vertical="center" wrapText="1"/>
      <protection hidden="1"/>
    </xf>
    <xf numFmtId="0" fontId="35" fillId="4" borderId="5" xfId="0" applyFont="1" applyFill="1" applyBorder="1" applyAlignment="1" applyProtection="1">
      <alignment horizontal="center" vertical="center" wrapText="1"/>
      <protection hidden="1"/>
    </xf>
    <xf numFmtId="0" fontId="36" fillId="9" borderId="1" xfId="0" applyFont="1" applyFill="1" applyBorder="1" applyAlignment="1">
      <alignment horizontal="left" vertical="top" wrapText="1"/>
    </xf>
    <xf numFmtId="0" fontId="34" fillId="6" borderId="8" xfId="0" applyFont="1" applyFill="1" applyBorder="1" applyAlignment="1" applyProtection="1">
      <alignment wrapText="1"/>
      <protection hidden="1"/>
    </xf>
    <xf numFmtId="0" fontId="7" fillId="0" borderId="9" xfId="0" applyFont="1" applyBorder="1" applyAlignment="1" applyProtection="1">
      <alignment horizontal="center" vertical="center" wrapText="1"/>
      <protection hidden="1"/>
    </xf>
    <xf numFmtId="0" fontId="2" fillId="0" borderId="0" xfId="0" applyFont="1" applyAlignment="1" applyProtection="1">
      <alignment horizontal="left" wrapText="1"/>
      <protection hidden="1"/>
    </xf>
    <xf numFmtId="0" fontId="5" fillId="0" borderId="9" xfId="0" applyFont="1" applyBorder="1" applyAlignment="1" applyProtection="1">
      <alignment horizontal="left" vertical="top"/>
      <protection hidden="1"/>
    </xf>
    <xf numFmtId="0" fontId="2" fillId="0" borderId="9" xfId="0" applyFont="1" applyBorder="1" applyAlignment="1" applyProtection="1">
      <alignment horizontal="left" vertical="top" wrapText="1" shrinkToFit="1"/>
      <protection hidden="1"/>
    </xf>
    <xf numFmtId="0" fontId="2" fillId="0" borderId="0" xfId="0" applyFont="1" applyAlignment="1" applyProtection="1">
      <alignment horizontal="left" vertical="top" wrapText="1" indent="3"/>
      <protection hidden="1"/>
    </xf>
    <xf numFmtId="0" fontId="2" fillId="6" borderId="0" xfId="0" applyFont="1" applyFill="1" applyAlignment="1" applyProtection="1">
      <alignment horizontal="center" vertical="top" wrapText="1"/>
      <protection hidden="1"/>
    </xf>
    <xf numFmtId="0" fontId="9"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top" wrapText="1"/>
      <protection hidden="1"/>
    </xf>
    <xf numFmtId="0" fontId="2"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left" vertical="top" wrapText="1"/>
      <protection hidden="1"/>
    </xf>
    <xf numFmtId="0" fontId="6" fillId="2" borderId="1" xfId="0" applyFont="1" applyFill="1" applyBorder="1" applyAlignment="1" applyProtection="1">
      <alignment horizontal="center" vertical="center" wrapText="1"/>
      <protection hidden="1"/>
    </xf>
    <xf numFmtId="0" fontId="5" fillId="2"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justify" vertical="top" wrapText="1"/>
      <protection hidden="1"/>
    </xf>
    <xf numFmtId="0" fontId="5"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center" wrapText="1"/>
      <protection hidden="1"/>
    </xf>
    <xf numFmtId="0" fontId="3" fillId="2" borderId="1" xfId="0" applyFont="1" applyFill="1" applyBorder="1" applyAlignment="1" applyProtection="1">
      <alignment horizontal="center" vertical="top" wrapText="1"/>
      <protection hidden="1"/>
    </xf>
    <xf numFmtId="0" fontId="2" fillId="6" borderId="1" xfId="0" applyFont="1" applyFill="1" applyBorder="1" applyAlignment="1" applyProtection="1">
      <alignment horizontal="center" vertical="center" wrapText="1"/>
      <protection hidden="1"/>
    </xf>
    <xf numFmtId="0" fontId="2" fillId="0" borderId="1" xfId="0" applyFont="1" applyBorder="1" applyAlignment="1">
      <alignment horizontal="center" vertical="center" wrapText="1"/>
    </xf>
    <xf numFmtId="0" fontId="2" fillId="7" borderId="1" xfId="0" applyFont="1" applyFill="1" applyBorder="1" applyAlignment="1">
      <alignment horizontal="left" vertical="center" wrapText="1"/>
    </xf>
    <xf numFmtId="0" fontId="31" fillId="7" borderId="1" xfId="1" applyFont="1" applyFill="1" applyBorder="1" applyAlignment="1">
      <alignment horizontal="left" vertical="center" wrapText="1"/>
    </xf>
    <xf numFmtId="0" fontId="5" fillId="0" borderId="1" xfId="0" applyFont="1" applyBorder="1" applyAlignment="1" applyProtection="1">
      <alignment horizontal="justify" vertical="center" wrapText="1"/>
      <protection hidden="1"/>
    </xf>
    <xf numFmtId="0" fontId="6" fillId="3" borderId="1" xfId="0" applyFont="1" applyFill="1" applyBorder="1" applyAlignment="1" applyProtection="1">
      <alignment horizontal="center" vertical="center" wrapText="1"/>
      <protection hidden="1"/>
    </xf>
    <xf numFmtId="0" fontId="2" fillId="0" borderId="1" xfId="0" applyFont="1" applyBorder="1" applyAlignment="1">
      <alignment horizontal="justify" vertical="center" wrapText="1"/>
    </xf>
    <xf numFmtId="0" fontId="5" fillId="0" borderId="1" xfId="0" applyFont="1" applyBorder="1" applyAlignment="1" applyProtection="1">
      <alignment horizontal="left" vertical="top" wrapText="1" indent="3"/>
      <protection hidden="1"/>
    </xf>
    <xf numFmtId="0" fontId="3" fillId="4"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left" vertical="top" wrapText="1" indent="3"/>
      <protection hidden="1"/>
    </xf>
    <xf numFmtId="0" fontId="5" fillId="6" borderId="1" xfId="0" applyFont="1" applyFill="1" applyBorder="1" applyAlignment="1" applyProtection="1">
      <alignment horizontal="left" vertical="top" wrapText="1" indent="3"/>
      <protection hidden="1"/>
    </xf>
    <xf numFmtId="0" fontId="2" fillId="7"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vertical="top" wrapText="1"/>
      <protection hidden="1"/>
    </xf>
    <xf numFmtId="0" fontId="3"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center" wrapText="1"/>
      <protection hidden="1"/>
    </xf>
    <xf numFmtId="0" fontId="10" fillId="3" borderId="10"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center" wrapText="1"/>
      <protection hidden="1"/>
    </xf>
    <xf numFmtId="167" fontId="5" fillId="7" borderId="1" xfId="0" applyNumberFormat="1" applyFont="1" applyFill="1" applyBorder="1" applyAlignment="1" applyProtection="1">
      <alignment horizontal="left" vertical="top"/>
      <protection hidden="1"/>
    </xf>
    <xf numFmtId="0" fontId="3" fillId="8" borderId="1"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center" vertical="center" wrapText="1"/>
      <protection hidden="1"/>
    </xf>
    <xf numFmtId="164"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justify" vertical="center" wrapText="1"/>
      <protection hidden="1"/>
    </xf>
    <xf numFmtId="0" fontId="2" fillId="0" borderId="1" xfId="0" applyFont="1" applyBorder="1" applyAlignment="1" applyProtection="1">
      <alignment horizontal="justify" vertical="top" wrapText="1"/>
      <protection hidden="1"/>
    </xf>
    <xf numFmtId="0" fontId="3" fillId="5"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distributed" wrapText="1"/>
      <protection hidden="1"/>
    </xf>
    <xf numFmtId="0" fontId="2" fillId="9" borderId="1" xfId="0" applyFont="1" applyFill="1" applyBorder="1" applyAlignment="1" applyProtection="1">
      <alignment horizontal="center" vertical="center" wrapText="1"/>
      <protection hidden="1"/>
    </xf>
    <xf numFmtId="0" fontId="3" fillId="6"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justify" vertical="top" wrapText="1"/>
      <protection locked="0"/>
    </xf>
    <xf numFmtId="0" fontId="2" fillId="7" borderId="1" xfId="0" applyFont="1" applyFill="1" applyBorder="1" applyAlignment="1" applyProtection="1">
      <alignment horizontal="center" vertical="center"/>
      <protection locked="0"/>
    </xf>
    <xf numFmtId="0" fontId="33" fillId="6" borderId="1" xfId="1" applyFont="1" applyFill="1" applyBorder="1" applyAlignment="1" applyProtection="1">
      <alignment horizontal="center" vertical="center" wrapText="1"/>
      <protection hidden="1"/>
    </xf>
    <xf numFmtId="0" fontId="32"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center" wrapText="1"/>
      <protection hidden="1"/>
    </xf>
    <xf numFmtId="0" fontId="30" fillId="6" borderId="1" xfId="1" applyFont="1" applyFill="1" applyBorder="1" applyAlignment="1" applyProtection="1">
      <alignment horizontal="left" vertical="center" wrapText="1"/>
      <protection hidden="1"/>
    </xf>
    <xf numFmtId="165" fontId="9" fillId="7" borderId="1" xfId="0" applyNumberFormat="1" applyFont="1" applyFill="1" applyBorder="1" applyAlignment="1" applyProtection="1">
      <alignment horizontal="center" vertical="center" wrapText="1"/>
      <protection locked="0"/>
    </xf>
    <xf numFmtId="0" fontId="9" fillId="6" borderId="1" xfId="0" applyFont="1" applyFill="1" applyBorder="1" applyAlignment="1">
      <alignment horizontal="left" vertical="center" wrapText="1"/>
    </xf>
    <xf numFmtId="0" fontId="8" fillId="6" borderId="1" xfId="0" applyFont="1" applyFill="1" applyBorder="1" applyAlignment="1" applyProtection="1">
      <alignment horizontal="left" vertical="center" wrapText="1"/>
      <protection locked="0"/>
    </xf>
    <xf numFmtId="0" fontId="9" fillId="6" borderId="1" xfId="0" applyFont="1" applyFill="1" applyBorder="1" applyAlignment="1">
      <alignment horizontal="center" vertical="center" wrapText="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indent="3"/>
      <protection hidden="1"/>
    </xf>
    <xf numFmtId="0" fontId="2" fillId="6" borderId="1" xfId="0" applyFont="1" applyFill="1" applyBorder="1" applyAlignment="1" applyProtection="1">
      <alignment horizontal="center" vertical="top" wrapText="1"/>
      <protection hidden="1"/>
    </xf>
    <xf numFmtId="0" fontId="5" fillId="7" borderId="1" xfId="0" applyFont="1" applyFill="1" applyBorder="1" applyAlignment="1" applyProtection="1">
      <alignment horizontal="left" vertical="top" wrapText="1"/>
      <protection hidden="1"/>
    </xf>
    <xf numFmtId="0" fontId="3" fillId="3" borderId="1"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top" wrapText="1"/>
      <protection hidden="1"/>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7" fillId="7" borderId="1" xfId="0" applyFont="1" applyFill="1" applyBorder="1" applyAlignment="1" applyProtection="1">
      <alignment horizontal="center" vertical="center" wrapText="1"/>
      <protection hidden="1"/>
    </xf>
    <xf numFmtId="0" fontId="3" fillId="9" borderId="1" xfId="0" applyFont="1" applyFill="1" applyBorder="1" applyAlignment="1" applyProtection="1">
      <alignment horizontal="left" vertical="top" wrapText="1" indent="3"/>
      <protection hidden="1"/>
    </xf>
    <xf numFmtId="0" fontId="5" fillId="7" borderId="1" xfId="0" applyFont="1" applyFill="1" applyBorder="1" applyAlignment="1" applyProtection="1">
      <alignment horizontal="left" vertical="top"/>
      <protection hidden="1"/>
    </xf>
    <xf numFmtId="0" fontId="2" fillId="7" borderId="1" xfId="0" applyFont="1" applyFill="1" applyBorder="1" applyAlignment="1" applyProtection="1">
      <alignment horizontal="left" vertical="top" wrapText="1" shrinkToFit="1"/>
      <protection hidden="1"/>
    </xf>
    <xf numFmtId="0" fontId="2" fillId="7" borderId="1" xfId="0" applyFont="1" applyFill="1" applyBorder="1" applyAlignment="1" applyProtection="1">
      <alignment horizontal="left" vertical="top" wrapText="1"/>
      <protection locked="0"/>
    </xf>
    <xf numFmtId="0" fontId="2" fillId="6" borderId="5" xfId="0" applyFont="1" applyFill="1" applyBorder="1" applyAlignment="1" applyProtection="1">
      <alignment horizontal="center" vertical="top" wrapText="1"/>
      <protection hidden="1"/>
    </xf>
    <xf numFmtId="0" fontId="2" fillId="6" borderId="4"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top" wrapText="1"/>
      <protection hidden="1"/>
    </xf>
    <xf numFmtId="0" fontId="10"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center" vertical="center" shrinkToFit="1"/>
      <protection hidden="1"/>
    </xf>
    <xf numFmtId="0" fontId="2" fillId="7" borderId="5" xfId="0" applyFont="1" applyFill="1" applyBorder="1" applyAlignment="1" applyProtection="1">
      <alignment horizontal="center" vertical="center" wrapText="1" shrinkToFit="1"/>
      <protection hidden="1"/>
    </xf>
    <xf numFmtId="0" fontId="2" fillId="7" borderId="4" xfId="0" applyFont="1" applyFill="1" applyBorder="1" applyAlignment="1" applyProtection="1">
      <alignment horizontal="center" vertical="center" wrapText="1" shrinkToFit="1"/>
      <protection hidden="1"/>
    </xf>
    <xf numFmtId="0" fontId="2" fillId="7" borderId="6"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left" vertical="top" wrapText="1" indent="3"/>
      <protection hidden="1"/>
    </xf>
    <xf numFmtId="0" fontId="7" fillId="0" borderId="1"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top" wrapText="1"/>
      <protection hidden="1"/>
    </xf>
    <xf numFmtId="0" fontId="3" fillId="9" borderId="5" xfId="0" applyFont="1" applyFill="1" applyBorder="1" applyAlignment="1" applyProtection="1">
      <alignment horizontal="left" vertical="top" wrapText="1" shrinkToFit="1"/>
      <protection hidden="1"/>
    </xf>
    <xf numFmtId="0" fontId="3" fillId="9" borderId="4" xfId="0" applyFont="1" applyFill="1" applyBorder="1" applyAlignment="1" applyProtection="1">
      <alignment horizontal="left" vertical="top" wrapText="1" shrinkToFit="1"/>
      <protection hidden="1"/>
    </xf>
    <xf numFmtId="0" fontId="3" fillId="9" borderId="6" xfId="0" applyFont="1" applyFill="1" applyBorder="1" applyAlignment="1" applyProtection="1">
      <alignment horizontal="left" vertical="top" wrapText="1" shrinkToFit="1"/>
      <protection hidden="1"/>
    </xf>
    <xf numFmtId="0" fontId="3" fillId="4" borderId="1"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2" fillId="7" borderId="1" xfId="0" applyFont="1" applyFill="1" applyBorder="1" applyAlignment="1" applyProtection="1">
      <alignment horizontal="left" vertical="center" wrapText="1"/>
      <protection hidden="1"/>
    </xf>
    <xf numFmtId="0" fontId="3" fillId="9" borderId="1" xfId="0" applyFont="1" applyFill="1" applyBorder="1" applyAlignment="1" applyProtection="1">
      <alignment horizontal="left" vertical="center" wrapText="1"/>
      <protection hidden="1"/>
    </xf>
    <xf numFmtId="0" fontId="9" fillId="6" borderId="1" xfId="0" applyFont="1" applyFill="1" applyBorder="1" applyAlignment="1" applyProtection="1">
      <alignment horizontal="left" vertical="center" wrapText="1"/>
      <protection locked="0"/>
    </xf>
    <xf numFmtId="0" fontId="9" fillId="6" borderId="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2" fillId="0" borderId="1" xfId="0" applyFont="1" applyBorder="1" applyAlignment="1">
      <alignment horizontal="left" vertical="top" wrapText="1" shrinkToFit="1"/>
    </xf>
    <xf numFmtId="0" fontId="26" fillId="6" borderId="1" xfId="1" applyFont="1" applyFill="1" applyBorder="1" applyAlignment="1" applyProtection="1">
      <alignment horizontal="center" vertical="center" wrapText="1"/>
      <protection hidden="1"/>
    </xf>
    <xf numFmtId="0" fontId="27"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top" wrapText="1"/>
      <protection hidden="1"/>
    </xf>
    <xf numFmtId="0" fontId="5" fillId="0" borderId="13" xfId="0" applyFont="1" applyBorder="1" applyAlignment="1" applyProtection="1">
      <alignment horizontal="center" vertical="center" wrapText="1"/>
      <protection hidden="1"/>
    </xf>
    <xf numFmtId="0" fontId="5" fillId="0" borderId="14" xfId="0" applyFont="1" applyBorder="1" applyAlignment="1" applyProtection="1">
      <alignment horizontal="center" vertical="center" wrapText="1"/>
      <protection hidden="1"/>
    </xf>
    <xf numFmtId="0" fontId="5" fillId="0" borderId="15" xfId="0" applyFont="1" applyBorder="1" applyAlignment="1" applyProtection="1">
      <alignment horizontal="center" vertical="center" wrapText="1"/>
      <protection hidden="1"/>
    </xf>
    <xf numFmtId="0" fontId="34" fillId="6" borderId="0" xfId="0" applyFont="1" applyFill="1" applyAlignment="1" applyProtection="1">
      <alignment horizontal="center" vertical="center" wrapText="1"/>
      <protection hidden="1"/>
    </xf>
    <xf numFmtId="0" fontId="35" fillId="9" borderId="1" xfId="0" applyFont="1" applyFill="1" applyBorder="1" applyAlignment="1" applyProtection="1">
      <alignment horizontal="left" vertical="top" wrapText="1"/>
      <protection hidden="1"/>
    </xf>
    <xf numFmtId="0" fontId="7" fillId="0" borderId="10" xfId="0" applyFont="1" applyBorder="1" applyAlignment="1" applyProtection="1">
      <alignment horizontal="center" vertical="top" wrapText="1"/>
      <protection hidden="1"/>
    </xf>
    <xf numFmtId="0" fontId="7" fillId="0" borderId="9"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34" fillId="6" borderId="25" xfId="0" applyFont="1" applyFill="1" applyBorder="1" applyAlignment="1" applyProtection="1">
      <alignment horizontal="center" vertical="center" wrapText="1"/>
      <protection hidden="1"/>
    </xf>
    <xf numFmtId="0" fontId="34" fillId="6" borderId="4" xfId="0" applyFont="1" applyFill="1" applyBorder="1" applyAlignment="1" applyProtection="1">
      <alignment horizontal="center" vertical="center" wrapText="1"/>
      <protection hidden="1"/>
    </xf>
    <xf numFmtId="0" fontId="34" fillId="0" borderId="10" xfId="0" applyFont="1" applyBorder="1" applyAlignment="1" applyProtection="1">
      <alignment horizontal="justify" vertical="top" wrapText="1"/>
      <protection hidden="1"/>
    </xf>
    <xf numFmtId="0" fontId="34" fillId="0" borderId="9" xfId="0" applyFont="1" applyBorder="1" applyAlignment="1" applyProtection="1">
      <alignment horizontal="justify" vertical="top" wrapText="1"/>
      <protection hidden="1"/>
    </xf>
    <xf numFmtId="0" fontId="34" fillId="0" borderId="11" xfId="0" applyFont="1" applyBorder="1" applyAlignment="1" applyProtection="1">
      <alignment horizontal="justify" vertical="top" wrapText="1"/>
      <protection hidden="1"/>
    </xf>
    <xf numFmtId="0" fontId="35" fillId="4" borderId="5" xfId="0" applyFont="1" applyFill="1" applyBorder="1" applyAlignment="1" applyProtection="1">
      <alignment horizontal="center" vertical="center" wrapText="1"/>
      <protection hidden="1"/>
    </xf>
    <xf numFmtId="0" fontId="34" fillId="6" borderId="7" xfId="0" applyFont="1" applyFill="1" applyBorder="1" applyAlignment="1" applyProtection="1">
      <alignment horizontal="center" vertical="center" wrapText="1"/>
      <protection hidden="1"/>
    </xf>
    <xf numFmtId="0" fontId="34" fillId="6" borderId="12" xfId="0" applyFont="1" applyFill="1" applyBorder="1" applyAlignment="1" applyProtection="1">
      <alignment horizontal="center" vertical="center" wrapText="1"/>
      <protection hidden="1"/>
    </xf>
    <xf numFmtId="0" fontId="34" fillId="6" borderId="8" xfId="0" applyFont="1" applyFill="1" applyBorder="1" applyAlignment="1" applyProtection="1">
      <alignment horizontal="center" vertical="center" wrapText="1"/>
      <protection hidden="1"/>
    </xf>
    <xf numFmtId="0" fontId="34" fillId="6" borderId="2" xfId="0" applyFont="1" applyFill="1" applyBorder="1" applyAlignment="1" applyProtection="1">
      <alignment horizontal="center" vertical="center" wrapText="1"/>
      <protection hidden="1"/>
    </xf>
    <xf numFmtId="0" fontId="34" fillId="6" borderId="3" xfId="0" applyFont="1" applyFill="1" applyBorder="1" applyAlignment="1" applyProtection="1">
      <alignment horizontal="center" vertical="center" wrapText="1"/>
      <protection hidden="1"/>
    </xf>
    <xf numFmtId="0" fontId="34" fillId="6" borderId="10" xfId="0" applyFont="1" applyFill="1" applyBorder="1" applyAlignment="1" applyProtection="1">
      <alignment horizontal="center" vertical="center" wrapText="1"/>
      <protection hidden="1"/>
    </xf>
    <xf numFmtId="0" fontId="34" fillId="6" borderId="9" xfId="0" applyFont="1" applyFill="1" applyBorder="1" applyAlignment="1" applyProtection="1">
      <alignment horizontal="center" vertical="center" wrapText="1"/>
      <protection hidden="1"/>
    </xf>
    <xf numFmtId="0" fontId="34" fillId="6" borderId="11" xfId="0" applyFont="1" applyFill="1" applyBorder="1" applyAlignment="1" applyProtection="1">
      <alignment horizontal="center" vertical="center" wrapText="1"/>
      <protection hidden="1"/>
    </xf>
    <xf numFmtId="0" fontId="34" fillId="6" borderId="5" xfId="0" applyFont="1" applyFill="1" applyBorder="1" applyAlignment="1" applyProtection="1">
      <alignment horizontal="center" vertical="center" wrapText="1"/>
      <protection hidden="1"/>
    </xf>
    <xf numFmtId="0" fontId="34" fillId="7" borderId="7" xfId="0" applyFont="1" applyFill="1" applyBorder="1" applyAlignment="1" applyProtection="1">
      <alignment horizontal="center" vertical="center"/>
      <protection hidden="1"/>
    </xf>
    <xf numFmtId="0" fontId="34" fillId="7" borderId="8" xfId="0" applyFont="1" applyFill="1" applyBorder="1" applyAlignment="1" applyProtection="1">
      <alignment horizontal="center" vertical="center"/>
      <protection hidden="1"/>
    </xf>
    <xf numFmtId="0" fontId="34" fillId="7" borderId="2" xfId="0" applyFont="1" applyFill="1" applyBorder="1" applyAlignment="1" applyProtection="1">
      <alignment horizontal="center" vertical="center"/>
      <protection hidden="1"/>
    </xf>
    <xf numFmtId="0" fontId="34" fillId="7" borderId="3" xfId="0" applyFont="1" applyFill="1" applyBorder="1" applyAlignment="1" applyProtection="1">
      <alignment horizontal="center" vertical="center"/>
      <protection hidden="1"/>
    </xf>
    <xf numFmtId="0" fontId="34" fillId="6" borderId="6"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wrapText="1"/>
      <protection hidden="1"/>
    </xf>
    <xf numFmtId="0" fontId="2" fillId="7" borderId="8" xfId="0" applyFont="1" applyFill="1" applyBorder="1" applyAlignment="1" applyProtection="1">
      <alignment horizontal="center" vertical="center" wrapText="1"/>
      <protection hidden="1"/>
    </xf>
    <xf numFmtId="0" fontId="2" fillId="0" borderId="13"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3" fillId="9" borderId="13" xfId="0" applyFont="1" applyFill="1" applyBorder="1" applyAlignment="1" applyProtection="1">
      <alignment horizontal="left" vertical="top" wrapText="1"/>
      <protection hidden="1"/>
    </xf>
    <xf numFmtId="0" fontId="3" fillId="9" borderId="14" xfId="0" applyFont="1" applyFill="1" applyBorder="1" applyAlignment="1" applyProtection="1">
      <alignment horizontal="left" vertical="top" wrapText="1"/>
      <protection hidden="1"/>
    </xf>
    <xf numFmtId="0" fontId="3" fillId="9"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7" xfId="0" applyFont="1" applyFill="1" applyBorder="1" applyAlignment="1" applyProtection="1">
      <alignment horizontal="center" vertical="center"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wrapText="1" indent="3"/>
      <protection hidden="1"/>
    </xf>
    <xf numFmtId="0" fontId="2" fillId="6" borderId="14" xfId="0" applyFont="1" applyFill="1" applyBorder="1" applyAlignment="1" applyProtection="1">
      <alignment horizontal="left" wrapText="1" indent="3"/>
      <protection hidden="1"/>
    </xf>
    <xf numFmtId="0" fontId="2" fillId="6" borderId="15" xfId="0" applyFont="1" applyFill="1" applyBorder="1" applyAlignment="1" applyProtection="1">
      <alignment horizontal="left" wrapText="1" indent="3"/>
      <protection hidden="1"/>
    </xf>
    <xf numFmtId="0" fontId="2" fillId="0" borderId="13" xfId="0" applyFont="1" applyBorder="1" applyAlignment="1" applyProtection="1">
      <alignment horizontal="left" vertical="top" wrapText="1" indent="3"/>
      <protection hidden="1"/>
    </xf>
    <xf numFmtId="0" fontId="2" fillId="0" borderId="14"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3" fillId="4" borderId="13"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34" fillId="0" borderId="13" xfId="0" applyFont="1" applyBorder="1" applyAlignment="1" applyProtection="1">
      <alignment horizontal="center" vertical="center" wrapText="1"/>
      <protection hidden="1"/>
    </xf>
    <xf numFmtId="0" fontId="34" fillId="0" borderId="15" xfId="0" applyFont="1" applyBorder="1" applyAlignment="1" applyProtection="1">
      <alignment horizontal="center" vertical="center" wrapText="1"/>
      <protection hidden="1"/>
    </xf>
    <xf numFmtId="0" fontId="34" fillId="7" borderId="13" xfId="0" applyFont="1" applyFill="1" applyBorder="1" applyAlignment="1" applyProtection="1">
      <alignment horizontal="left" vertical="top" wrapText="1"/>
      <protection locked="0"/>
    </xf>
    <xf numFmtId="0" fontId="34" fillId="7" borderId="14" xfId="0" applyFont="1" applyFill="1" applyBorder="1" applyAlignment="1" applyProtection="1">
      <alignment horizontal="left" vertical="top" wrapText="1"/>
      <protection locked="0"/>
    </xf>
    <xf numFmtId="0" fontId="34" fillId="7" borderId="15" xfId="0" applyFont="1" applyFill="1" applyBorder="1" applyAlignment="1" applyProtection="1">
      <alignment horizontal="left" vertical="top" wrapText="1"/>
      <protection locked="0"/>
    </xf>
    <xf numFmtId="0" fontId="41" fillId="0" borderId="7" xfId="0" applyFont="1" applyBorder="1" applyAlignment="1" applyProtection="1">
      <alignment horizontal="center" vertical="center" wrapText="1"/>
      <protection hidden="1"/>
    </xf>
    <xf numFmtId="0" fontId="41" fillId="0" borderId="8" xfId="0" applyFont="1" applyBorder="1" applyAlignment="1" applyProtection="1">
      <alignment horizontal="center" vertical="center" wrapText="1"/>
      <protection hidden="1"/>
    </xf>
    <xf numFmtId="0" fontId="34" fillId="7" borderId="7" xfId="0" applyFont="1" applyFill="1" applyBorder="1" applyAlignment="1" applyProtection="1">
      <alignment horizontal="left" vertical="top" wrapText="1"/>
      <protection locked="0"/>
    </xf>
    <xf numFmtId="0" fontId="34" fillId="7" borderId="12" xfId="0" applyFont="1" applyFill="1" applyBorder="1" applyAlignment="1" applyProtection="1">
      <alignment horizontal="left" vertical="top" wrapText="1"/>
      <protection locked="0"/>
    </xf>
    <xf numFmtId="0" fontId="34" fillId="7" borderId="8" xfId="0" applyFont="1" applyFill="1" applyBorder="1" applyAlignment="1" applyProtection="1">
      <alignment horizontal="left" vertical="top" wrapText="1"/>
      <protection locked="0"/>
    </xf>
    <xf numFmtId="0" fontId="34" fillId="7" borderId="10" xfId="0" applyFont="1" applyFill="1" applyBorder="1" applyAlignment="1" applyProtection="1">
      <alignment horizontal="center" vertical="center"/>
      <protection hidden="1"/>
    </xf>
    <xf numFmtId="0" fontId="34" fillId="7" borderId="11" xfId="0" applyFont="1" applyFill="1" applyBorder="1" applyAlignment="1" applyProtection="1">
      <alignment horizontal="center" vertical="center"/>
      <protection hidden="1"/>
    </xf>
    <xf numFmtId="0" fontId="40" fillId="3" borderId="13" xfId="0" applyFont="1" applyFill="1" applyBorder="1" applyAlignment="1" applyProtection="1">
      <alignment horizontal="center" vertical="center" wrapText="1"/>
      <protection hidden="1"/>
    </xf>
    <xf numFmtId="0" fontId="40" fillId="3" borderId="14" xfId="0" applyFont="1" applyFill="1" applyBorder="1" applyAlignment="1" applyProtection="1">
      <alignment horizontal="center" vertical="center" wrapText="1"/>
      <protection hidden="1"/>
    </xf>
    <xf numFmtId="0" fontId="40" fillId="3" borderId="15" xfId="0" applyFont="1" applyFill="1" applyBorder="1" applyAlignment="1" applyProtection="1">
      <alignment horizontal="center" vertical="center" wrapText="1"/>
      <protection hidden="1"/>
    </xf>
    <xf numFmtId="0" fontId="34" fillId="6" borderId="10" xfId="0" applyFont="1" applyFill="1" applyBorder="1" applyAlignment="1" applyProtection="1">
      <alignment horizontal="left" vertical="top" wrapText="1"/>
      <protection hidden="1"/>
    </xf>
    <xf numFmtId="0" fontId="34" fillId="6" borderId="9" xfId="0" applyFont="1" applyFill="1" applyBorder="1" applyAlignment="1" applyProtection="1">
      <alignment horizontal="left" vertical="top" wrapText="1"/>
      <protection hidden="1"/>
    </xf>
    <xf numFmtId="0" fontId="34" fillId="6" borderId="11" xfId="0" applyFont="1" applyFill="1" applyBorder="1" applyAlignment="1" applyProtection="1">
      <alignment horizontal="left" vertical="top" wrapText="1"/>
      <protection hidden="1"/>
    </xf>
    <xf numFmtId="0" fontId="35" fillId="8" borderId="7" xfId="0" applyFont="1" applyFill="1" applyBorder="1" applyAlignment="1" applyProtection="1">
      <alignment horizontal="center" vertical="center" wrapText="1"/>
      <protection hidden="1"/>
    </xf>
    <xf numFmtId="0" fontId="35" fillId="8" borderId="8" xfId="0" applyFont="1" applyFill="1" applyBorder="1" applyAlignment="1" applyProtection="1">
      <alignment horizontal="center" vertical="center" wrapText="1"/>
      <protection hidden="1"/>
    </xf>
    <xf numFmtId="0" fontId="35" fillId="8" borderId="12" xfId="0" applyFont="1" applyFill="1" applyBorder="1" applyAlignment="1" applyProtection="1">
      <alignment horizontal="center" vertical="center" wrapText="1"/>
      <protection hidden="1"/>
    </xf>
    <xf numFmtId="0" fontId="2" fillId="0" borderId="13" xfId="0" applyFont="1" applyBorder="1" applyAlignment="1">
      <alignment horizontal="center" wrapText="1"/>
    </xf>
    <xf numFmtId="0" fontId="2" fillId="0" borderId="15" xfId="0" applyFont="1" applyBorder="1" applyAlignment="1">
      <alignment horizontal="center" wrapText="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34" fillId="6" borderId="18" xfId="0" applyFont="1" applyFill="1" applyBorder="1" applyAlignment="1" applyProtection="1">
      <alignment horizontal="center" vertical="center" wrapText="1"/>
      <protection hidden="1"/>
    </xf>
    <xf numFmtId="0" fontId="34" fillId="6" borderId="19" xfId="0" applyFont="1" applyFill="1" applyBorder="1" applyAlignment="1" applyProtection="1">
      <alignment horizontal="center" vertical="center" wrapText="1"/>
      <protection hidden="1"/>
    </xf>
    <xf numFmtId="0" fontId="34" fillId="6" borderId="20" xfId="0" applyFont="1" applyFill="1" applyBorder="1" applyAlignment="1" applyProtection="1">
      <alignment horizontal="center" vertical="center" wrapText="1"/>
      <protection hidden="1"/>
    </xf>
    <xf numFmtId="0" fontId="34" fillId="7" borderId="18" xfId="0" applyFont="1" applyFill="1" applyBorder="1" applyAlignment="1" applyProtection="1">
      <alignment horizontal="center" vertical="center"/>
      <protection hidden="1"/>
    </xf>
    <xf numFmtId="0" fontId="34" fillId="7" borderId="20" xfId="0" applyFont="1" applyFill="1" applyBorder="1" applyAlignment="1" applyProtection="1">
      <alignment horizontal="center" vertical="center"/>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7" borderId="10" xfId="0" applyFont="1" applyFill="1" applyBorder="1" applyAlignment="1" applyProtection="1">
      <alignment horizontal="center" vertical="center" wrapText="1"/>
      <protection hidden="1"/>
    </xf>
    <xf numFmtId="0" fontId="2" fillId="7" borderId="11"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2" fillId="7" borderId="5"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2" fillId="0" borderId="21" xfId="0" applyFont="1" applyBorder="1" applyAlignment="1" applyProtection="1">
      <alignment horizontal="justify" vertical="top"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3" fillId="9" borderId="7" xfId="0" applyFont="1" applyFill="1" applyBorder="1" applyAlignment="1" applyProtection="1">
      <alignment horizontal="left" vertical="center" wrapText="1"/>
      <protection hidden="1"/>
    </xf>
    <xf numFmtId="0" fontId="3" fillId="9" borderId="12" xfId="0" applyFont="1" applyFill="1" applyBorder="1" applyAlignment="1" applyProtection="1">
      <alignment horizontal="left" vertical="center" wrapText="1"/>
      <protection hidden="1"/>
    </xf>
    <xf numFmtId="0" fontId="3" fillId="9" borderId="8" xfId="0" applyFont="1" applyFill="1" applyBorder="1" applyAlignment="1" applyProtection="1">
      <alignment horizontal="left" vertical="center" wrapText="1"/>
      <protection hidden="1"/>
    </xf>
    <xf numFmtId="0" fontId="3" fillId="9" borderId="2" xfId="0" applyFont="1" applyFill="1" applyBorder="1" applyAlignment="1" applyProtection="1">
      <alignment horizontal="left" vertical="center" wrapText="1"/>
      <protection hidden="1"/>
    </xf>
    <xf numFmtId="0" fontId="3" fillId="9" borderId="0" xfId="0" applyFont="1" applyFill="1" applyAlignment="1" applyProtection="1">
      <alignment horizontal="left" vertical="center" wrapText="1"/>
      <protection hidden="1"/>
    </xf>
    <xf numFmtId="0" fontId="3" fillId="9" borderId="3" xfId="0" applyFont="1" applyFill="1" applyBorder="1" applyAlignment="1" applyProtection="1">
      <alignment horizontal="left" vertical="center" wrapText="1"/>
      <protection hidden="1"/>
    </xf>
    <xf numFmtId="0" fontId="3" fillId="2" borderId="22" xfId="0" applyFont="1" applyFill="1" applyBorder="1" applyAlignment="1" applyProtection="1">
      <alignment horizontal="center" vertical="top" wrapText="1"/>
      <protection hidden="1"/>
    </xf>
    <xf numFmtId="0" fontId="3" fillId="2" borderId="23" xfId="0" applyFont="1" applyFill="1" applyBorder="1" applyAlignment="1" applyProtection="1">
      <alignment horizontal="center" vertical="top" wrapText="1"/>
      <protection hidden="1"/>
    </xf>
    <xf numFmtId="0" fontId="3" fillId="2" borderId="24"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protection locked="0"/>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2"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12"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9"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0" fontId="3" fillId="2" borderId="24" xfId="0" applyFont="1" applyFill="1" applyBorder="1" applyAlignment="1" applyProtection="1">
      <alignment horizontal="center" vertical="center" wrapText="1"/>
      <protection hidden="1"/>
    </xf>
    <xf numFmtId="0" fontId="2" fillId="0" borderId="10"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3" fillId="10" borderId="12" xfId="0" applyFont="1" applyFill="1" applyBorder="1" applyAlignment="1" applyProtection="1">
      <alignment horizontal="left" vertical="center" wrapText="1"/>
      <protection hidden="1"/>
    </xf>
    <xf numFmtId="0" fontId="3" fillId="10" borderId="9" xfId="0" applyFont="1" applyFill="1" applyBorder="1" applyAlignment="1" applyProtection="1">
      <alignment horizontal="left" vertical="center" wrapText="1"/>
      <protection hidden="1"/>
    </xf>
    <xf numFmtId="0" fontId="2" fillId="0" borderId="11" xfId="0" applyFont="1" applyBorder="1" applyAlignment="1" applyProtection="1">
      <alignment horizontal="center" vertical="center" wrapText="1"/>
      <protection hidden="1"/>
    </xf>
    <xf numFmtId="0" fontId="5" fillId="6" borderId="13"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6" borderId="14"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0" borderId="14" xfId="0" applyFont="1" applyBorder="1" applyAlignment="1" applyProtection="1">
      <alignment horizontal="center" vertical="center" wrapText="1"/>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3" fillId="9" borderId="7" xfId="0" applyFont="1" applyFill="1" applyBorder="1" applyAlignment="1" applyProtection="1">
      <alignment horizontal="left" vertical="top" wrapText="1"/>
      <protection hidden="1"/>
    </xf>
    <xf numFmtId="0" fontId="3" fillId="9" borderId="8" xfId="0" applyFont="1" applyFill="1" applyBorder="1" applyAlignment="1" applyProtection="1">
      <alignment horizontal="left" vertical="top" wrapText="1"/>
      <protection hidden="1"/>
    </xf>
    <xf numFmtId="0" fontId="3" fillId="9" borderId="2" xfId="0" applyFont="1" applyFill="1" applyBorder="1" applyAlignment="1" applyProtection="1">
      <alignment horizontal="left" vertical="top" wrapText="1"/>
      <protection hidden="1"/>
    </xf>
    <xf numFmtId="0" fontId="3" fillId="9" borderId="3" xfId="0" applyFont="1" applyFill="1" applyBorder="1" applyAlignment="1" applyProtection="1">
      <alignment horizontal="left"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166" fontId="3" fillId="9" borderId="12" xfId="0" applyNumberFormat="1" applyFont="1" applyFill="1" applyBorder="1" applyAlignment="1" applyProtection="1">
      <alignment horizontal="center" vertical="center" wrapText="1"/>
      <protection hidden="1"/>
    </xf>
    <xf numFmtId="166" fontId="3" fillId="9" borderId="0" xfId="0" applyNumberFormat="1" applyFont="1" applyFill="1" applyAlignment="1" applyProtection="1">
      <alignment horizontal="center" vertical="center" wrapText="1"/>
      <protection hidden="1"/>
    </xf>
    <xf numFmtId="166" fontId="2" fillId="0" borderId="8" xfId="0" applyNumberFormat="1" applyFont="1" applyBorder="1" applyAlignment="1" applyProtection="1">
      <alignment horizontal="center" vertical="center" wrapText="1"/>
      <protection hidden="1"/>
    </xf>
    <xf numFmtId="166" fontId="2" fillId="0" borderId="3" xfId="0" applyNumberFormat="1" applyFont="1" applyBorder="1" applyAlignment="1" applyProtection="1">
      <alignment horizontal="center" vertical="center" wrapText="1"/>
      <protection hidden="1"/>
    </xf>
    <xf numFmtId="0" fontId="3" fillId="9" borderId="12" xfId="0" applyFont="1" applyFill="1" applyBorder="1" applyAlignment="1" applyProtection="1">
      <alignment horizontal="left" vertical="top" wrapText="1"/>
      <protection hidden="1"/>
    </xf>
    <xf numFmtId="0" fontId="3" fillId="9" borderId="0" xfId="0" applyFont="1" applyFill="1" applyAlignment="1" applyProtection="1">
      <alignment horizontal="left" vertical="top" wrapText="1"/>
      <protection hidden="1"/>
    </xf>
    <xf numFmtId="0" fontId="3" fillId="9" borderId="9" xfId="0" applyFont="1" applyFill="1" applyBorder="1" applyAlignment="1" applyProtection="1">
      <alignment horizontal="left" vertical="top" wrapText="1"/>
      <protection hidden="1"/>
    </xf>
    <xf numFmtId="0" fontId="2" fillId="0" borderId="3" xfId="0" applyFont="1" applyBorder="1" applyAlignment="1" applyProtection="1">
      <alignment horizontal="center" vertical="center" wrapText="1"/>
      <protection hidden="1"/>
    </xf>
    <xf numFmtId="0" fontId="3" fillId="9" borderId="10" xfId="0" applyFont="1" applyFill="1" applyBorder="1" applyAlignment="1" applyProtection="1">
      <alignment horizontal="left" vertical="top" wrapText="1"/>
      <protection hidden="1"/>
    </xf>
    <xf numFmtId="0" fontId="3" fillId="9" borderId="11" xfId="0" applyFont="1" applyFill="1" applyBorder="1" applyAlignment="1" applyProtection="1">
      <alignment horizontal="left" vertical="top" wrapText="1"/>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8" xfId="0" applyFont="1" applyFill="1" applyBorder="1" applyAlignment="1" applyProtection="1">
      <alignment horizontal="left" vertical="top" wrapText="1" indent="3"/>
      <protection hidden="1"/>
    </xf>
    <xf numFmtId="165"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left" vertical="center" wrapText="1"/>
      <protection locked="0"/>
    </xf>
    <xf numFmtId="0" fontId="2" fillId="6" borderId="5" xfId="0" applyFont="1" applyFill="1" applyBorder="1" applyAlignment="1" applyProtection="1">
      <alignment horizontal="center" vertical="center" wrapText="1"/>
      <protection locked="0"/>
    </xf>
    <xf numFmtId="0" fontId="3" fillId="6" borderId="5" xfId="0" applyFont="1" applyFill="1" applyBorder="1" applyAlignment="1" applyProtection="1">
      <alignment horizontal="left" vertical="center" wrapText="1"/>
      <protection locked="0"/>
    </xf>
    <xf numFmtId="0" fontId="34" fillId="6" borderId="1" xfId="0" applyFont="1" applyFill="1" applyBorder="1" applyAlignment="1" applyProtection="1">
      <alignment horizontal="center" wrapText="1"/>
      <protection hidden="1"/>
    </xf>
    <xf numFmtId="0" fontId="34" fillId="6" borderId="1" xfId="0" applyFont="1" applyFill="1" applyBorder="1" applyAlignment="1" applyProtection="1">
      <alignment horizontal="left" wrapText="1"/>
      <protection hidden="1"/>
    </xf>
    <xf numFmtId="0" fontId="39" fillId="6" borderId="1" xfId="1" applyFont="1" applyFill="1" applyBorder="1" applyAlignment="1" applyProtection="1">
      <alignment horizontal="left" vertical="top" wrapText="1"/>
      <protection hidden="1"/>
    </xf>
    <xf numFmtId="0" fontId="37" fillId="6" borderId="1" xfId="1" applyFont="1" applyFill="1" applyBorder="1" applyAlignment="1" applyProtection="1">
      <alignment horizontal="center" vertical="center" wrapText="1"/>
      <protection hidden="1"/>
    </xf>
    <xf numFmtId="0" fontId="38" fillId="6" borderId="1" xfId="1"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0" borderId="2" xfId="0" applyFont="1" applyBorder="1" applyAlignment="1" applyProtection="1">
      <alignment horizontal="center" vertical="center"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vertical="top" wrapText="1"/>
      <protection hidden="1"/>
    </xf>
    <xf numFmtId="0" fontId="2" fillId="6" borderId="8" xfId="0" applyFont="1" applyFill="1" applyBorder="1" applyAlignment="1" applyProtection="1">
      <alignment horizontal="center" vertical="top" wrapText="1"/>
      <protection hidden="1"/>
    </xf>
    <xf numFmtId="0" fontId="2" fillId="6" borderId="2" xfId="0" applyFont="1" applyFill="1" applyBorder="1" applyAlignment="1" applyProtection="1">
      <alignment horizontal="center" vertical="top" wrapText="1"/>
      <protection hidden="1"/>
    </xf>
    <xf numFmtId="0" fontId="2" fillId="6" borderId="3" xfId="0" applyFont="1" applyFill="1" applyBorder="1" applyAlignment="1" applyProtection="1">
      <alignment horizontal="center" vertical="top" wrapText="1"/>
      <protection hidden="1"/>
    </xf>
    <xf numFmtId="0" fontId="2" fillId="6" borderId="10" xfId="0" applyFont="1" applyFill="1" applyBorder="1" applyAlignment="1" applyProtection="1">
      <alignment horizontal="center" vertical="top" wrapText="1"/>
      <protection hidden="1"/>
    </xf>
    <xf numFmtId="0" fontId="2" fillId="6" borderId="11" xfId="0" applyFont="1" applyFill="1" applyBorder="1" applyAlignment="1" applyProtection="1">
      <alignment horizontal="center" vertical="top" wrapText="1"/>
      <protection hidden="1"/>
    </xf>
    <xf numFmtId="0" fontId="2" fillId="6" borderId="15" xfId="0" applyFont="1" applyFill="1" applyBorder="1" applyAlignment="1" applyProtection="1">
      <alignment horizontal="left" vertical="top" wrapText="1"/>
      <protection hidden="1"/>
    </xf>
    <xf numFmtId="15" fontId="2" fillId="6" borderId="1" xfId="0" applyNumberFormat="1" applyFont="1" applyFill="1" applyBorder="1" applyAlignment="1" applyProtection="1">
      <alignment horizontal="center" vertical="center" wrapText="1"/>
      <protection hidden="1"/>
    </xf>
  </cellXfs>
  <cellStyles count="3">
    <cellStyle name="Hyperlink" xfId="1" builtinId="8"/>
    <cellStyle name="Normal" xfId="0" builtinId="0"/>
    <cellStyle name="Normal 16" xfId="2" xr:uid="{8C996123-9665-45A8-9A5B-C4AB587BC935}"/>
  </cellStyles>
  <dxfs count="0"/>
  <tableStyles count="0" defaultTableStyle="TableStyleMedium2" defaultPivotStyle="PivotStyleLight16"/>
  <colors>
    <mruColors>
      <color rgb="FFFFCCFF"/>
      <color rgb="FFFF66FF"/>
      <color rgb="FFCC99FF"/>
      <color rgb="FF66CC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fmlaLink="$AA$28"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fmlaLink="$Z$63"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fmlaLink="$Z$64" lockText="1" noThreeD="1"/>
</file>

<file path=xl/ctrlProps/ctrlProp24.xml><?xml version="1.0" encoding="utf-8"?>
<formControlPr xmlns="http://schemas.microsoft.com/office/spreadsheetml/2009/9/main" objectType="CheckBox" fmlaLink="$AA$27" lockText="1" noThreeD="1"/>
</file>

<file path=xl/ctrlProps/ctrlProp25.xml><?xml version="1.0" encoding="utf-8"?>
<formControlPr xmlns="http://schemas.microsoft.com/office/spreadsheetml/2009/9/main" objectType="CheckBox" checked="Checked" fmlaLink="'School-level PFEP (English)'!$C$47:$F$47" lockText="1" noThreeD="1"/>
</file>

<file path=xl/ctrlProps/ctrlProp26.xml><?xml version="1.0" encoding="utf-8"?>
<formControlPr xmlns="http://schemas.microsoft.com/office/spreadsheetml/2009/9/main" objectType="CheckBox" checked="Checked" fmlaLink="'School-level PFEP (English)'!$C$48:$F$48"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fmlaLink="$Z$65"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fmlaLink="'School-level PFEP (Spanish)'!$C$33"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fmlaLink="#REF!" lockText="1" noThreeD="1"/>
</file>

<file path=xl/ctrlProps/ctrlProp53.xml><?xml version="1.0" encoding="utf-8"?>
<formControlPr xmlns="http://schemas.microsoft.com/office/spreadsheetml/2009/9/main" objectType="CheckBox" fmlaLink="'School-level PFEP (English)'!$AA$27" lockText="1" noThreeD="1"/>
</file>

<file path=xl/ctrlProps/ctrlProp54.xml><?xml version="1.0" encoding="utf-8"?>
<formControlPr xmlns="http://schemas.microsoft.com/office/spreadsheetml/2009/9/main" objectType="CheckBox" checked="Checked" fmlaLink="'School-level PFEP (English)'!$AA$28"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fmlaLink="'School-level PFEP (English)'!$C$48:$F$48" lockText="1" noThreeD="1"/>
</file>

<file path=xl/ctrlProps/ctrlProp57.xml><?xml version="1.0" encoding="utf-8"?>
<formControlPr xmlns="http://schemas.microsoft.com/office/spreadsheetml/2009/9/main" objectType="CheckBox" checked="Checked" fmlaLink="'School-level PFEP (English)'!$C$47:$F$47" lockText="1" noThreeD="1"/>
</file>

<file path=xl/ctrlProps/ctrlProp58.xml><?xml version="1.0" encoding="utf-8"?>
<formControlPr xmlns="http://schemas.microsoft.com/office/spreadsheetml/2009/9/main" objectType="CheckBox" checked="Checked" fmlaLink="#REF!" lockText="1" noThreeD="1"/>
</file>

<file path=xl/ctrlProps/ctrlProp59.xml><?xml version="1.0" encoding="utf-8"?>
<formControlPr xmlns="http://schemas.microsoft.com/office/spreadsheetml/2009/9/main" objectType="CheckBox" checked="Checked" fmlaLink="'School-level PFEP (English)'!$AA$28"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fmlaLink="#REF!"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fmlaLink="#REF!"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fmlaLink="#REF!" lockText="1" noThreeD="1"/>
</file>

<file path=xl/ctrlProps/ctrlProp92.xml><?xml version="1.0" encoding="utf-8"?>
<formControlPr xmlns="http://schemas.microsoft.com/office/spreadsheetml/2009/9/main" objectType="CheckBox" checked="Checked" fmlaLink="$A$61:$B$61" lockText="1" noThreeD="1"/>
</file>

<file path=xl/ctrlProps/ctrlProp93.xml><?xml version="1.0" encoding="utf-8"?>
<formControlPr xmlns="http://schemas.microsoft.com/office/spreadsheetml/2009/9/main" objectType="CheckBox" fmlaLink="'School-level PFEP (English)'!$AA$27" lockText="1" noThreeD="1"/>
</file>

<file path=xl/ctrlProps/ctrlProp94.xml><?xml version="1.0" encoding="utf-8"?>
<formControlPr xmlns="http://schemas.microsoft.com/office/spreadsheetml/2009/9/main" objectType="CheckBox" checked="Checked" fmlaLink="'School-level PFEP (English)'!$C$47:$F$47" lockText="1" noThreeD="1"/>
</file>

<file path=xl/ctrlProps/ctrlProp95.xml><?xml version="1.0" encoding="utf-8"?>
<formControlPr xmlns="http://schemas.microsoft.com/office/spreadsheetml/2009/9/main" objectType="CheckBox" checked="Checked" fmlaLink="'School-level PFEP (English)'!$C$48:$F$48"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fmlaLink="#REF!" lockText="1" noThreeD="1"/>
</file>

<file path=xl/ctrlProps/ctrlProp99.xml><?xml version="1.0" encoding="utf-8"?>
<formControlPr xmlns="http://schemas.microsoft.com/office/spreadsheetml/2009/9/main" objectType="CheckBox" checked="Checked" fmlaLink="#REF!" lockText="1" noThreeD="1"/>
</file>

<file path=xl/drawings/_rels/drawing4.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svg"/><Relationship Id="rId2" Type="http://schemas.openxmlformats.org/officeDocument/2006/relationships/image" Target="../media/image5.svg"/><Relationship Id="rId16" Type="http://schemas.openxmlformats.org/officeDocument/2006/relationships/image" Target="../media/image19.svg"/><Relationship Id="rId1" Type="http://schemas.openxmlformats.org/officeDocument/2006/relationships/image" Target="../media/image4.png"/><Relationship Id="rId6" Type="http://schemas.openxmlformats.org/officeDocument/2006/relationships/image" Target="../media/image9.svg"/><Relationship Id="rId11" Type="http://schemas.openxmlformats.org/officeDocument/2006/relationships/image" Target="../media/image14.png"/><Relationship Id="rId5" Type="http://schemas.openxmlformats.org/officeDocument/2006/relationships/image" Target="../media/image8.png"/><Relationship Id="rId15" Type="http://schemas.openxmlformats.org/officeDocument/2006/relationships/image" Target="../media/image18.png"/><Relationship Id="rId10" Type="http://schemas.openxmlformats.org/officeDocument/2006/relationships/image" Target="../media/image13.svg"/><Relationship Id="rId4" Type="http://schemas.openxmlformats.org/officeDocument/2006/relationships/image" Target="../media/image7.svg"/><Relationship Id="rId9" Type="http://schemas.openxmlformats.org/officeDocument/2006/relationships/image" Target="../media/image12.png"/><Relationship Id="rId14" Type="http://schemas.openxmlformats.org/officeDocument/2006/relationships/image" Target="../media/image17.sv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svg"/><Relationship Id="rId1" Type="http://schemas.openxmlformats.org/officeDocument/2006/relationships/image" Target="../media/image20.png"/><Relationship Id="rId4" Type="http://schemas.openxmlformats.org/officeDocument/2006/relationships/image" Target="../media/image23.svg"/></Relationships>
</file>

<file path=xl/drawings/_rels/drawing6.xml.rels><?xml version="1.0" encoding="UTF-8" standalone="yes"?>
<Relationships xmlns="http://schemas.openxmlformats.org/package/2006/relationships"><Relationship Id="rId1" Type="http://schemas.openxmlformats.org/officeDocument/2006/relationships/image" Target="../media/image24.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85725</xdr:colOff>
          <xdr:row>31</xdr:row>
          <xdr:rowOff>18097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85800</xdr:colOff>
          <xdr:row>31</xdr:row>
          <xdr:rowOff>180975</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76225</xdr:colOff>
          <xdr:row>36</xdr:row>
          <xdr:rowOff>1809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76225</xdr:colOff>
          <xdr:row>37</xdr:row>
          <xdr:rowOff>1809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76225</xdr:colOff>
          <xdr:row>38</xdr:row>
          <xdr:rowOff>1809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76225</xdr:colOff>
          <xdr:row>39</xdr:row>
          <xdr:rowOff>1809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76225</xdr:colOff>
          <xdr:row>42</xdr:row>
          <xdr:rowOff>180975</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76225</xdr:colOff>
          <xdr:row>43</xdr:row>
          <xdr:rowOff>1809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76225</xdr:colOff>
          <xdr:row>45</xdr:row>
          <xdr:rowOff>1809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5</xdr:row>
          <xdr:rowOff>0</xdr:rowOff>
        </xdr:from>
        <xdr:to>
          <xdr:col>2</xdr:col>
          <xdr:colOff>276225</xdr:colOff>
          <xdr:row>35</xdr:row>
          <xdr:rowOff>18097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5</xdr:row>
          <xdr:rowOff>9525</xdr:rowOff>
        </xdr:from>
        <xdr:to>
          <xdr:col>7</xdr:col>
          <xdr:colOff>142875</xdr:colOff>
          <xdr:row>35</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7</xdr:col>
          <xdr:colOff>142875</xdr:colOff>
          <xdr:row>36</xdr:row>
          <xdr:rowOff>200025</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7</xdr:col>
          <xdr:colOff>142875</xdr:colOff>
          <xdr:row>37</xdr:row>
          <xdr:rowOff>20002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8</xdr:row>
          <xdr:rowOff>9525</xdr:rowOff>
        </xdr:from>
        <xdr:to>
          <xdr:col>7</xdr:col>
          <xdr:colOff>152400</xdr:colOff>
          <xdr:row>38</xdr:row>
          <xdr:rowOff>20002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1</xdr:row>
          <xdr:rowOff>0</xdr:rowOff>
        </xdr:from>
        <xdr:to>
          <xdr:col>2</xdr:col>
          <xdr:colOff>257175</xdr:colOff>
          <xdr:row>41</xdr:row>
          <xdr:rowOff>2000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2</xdr:row>
          <xdr:rowOff>0</xdr:rowOff>
        </xdr:from>
        <xdr:to>
          <xdr:col>7</xdr:col>
          <xdr:colOff>142875</xdr:colOff>
          <xdr:row>42</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9525</xdr:rowOff>
        </xdr:from>
        <xdr:to>
          <xdr:col>0</xdr:col>
          <xdr:colOff>228600</xdr:colOff>
          <xdr:row>62</xdr:row>
          <xdr:rowOff>180975</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7</xdr:col>
          <xdr:colOff>142875</xdr:colOff>
          <xdr:row>43</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142875</xdr:colOff>
          <xdr:row>44</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142875</xdr:colOff>
          <xdr:row>39</xdr:row>
          <xdr:rowOff>200025</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28600</xdr:colOff>
          <xdr:row>63</xdr:row>
          <xdr:rowOff>180975</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66675</xdr:rowOff>
        </xdr:from>
        <xdr:to>
          <xdr:col>7</xdr:col>
          <xdr:colOff>85725</xdr:colOff>
          <xdr:row>46</xdr:row>
          <xdr:rowOff>295275</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eeting photos posted on school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6</xdr:row>
          <xdr:rowOff>66675</xdr:rowOff>
        </xdr:from>
        <xdr:to>
          <xdr:col>9</xdr:col>
          <xdr:colOff>561975</xdr:colOff>
          <xdr:row>46</xdr:row>
          <xdr:rowOff>295275</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e of social media pos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76225</xdr:colOff>
          <xdr:row>45</xdr:row>
          <xdr:rowOff>180975</xdr:rowOff>
        </xdr:to>
        <xdr:sp macro="" textlink="">
          <xdr:nvSpPr>
            <xdr:cNvPr id="1860" name="Check Box 836" hidden="1">
              <a:extLst>
                <a:ext uri="{63B3BB69-23CF-44E3-9099-C40C66FF867C}">
                  <a14:compatExt spid="_x0000_s1860"/>
                </a:ext>
                <a:ext uri="{FF2B5EF4-FFF2-40B4-BE49-F238E27FC236}">
                  <a16:creationId xmlns:a16="http://schemas.microsoft.com/office/drawing/2014/main" id="{00000000-0008-0000-0000-00004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9525</xdr:rowOff>
        </xdr:from>
        <xdr:to>
          <xdr:col>0</xdr:col>
          <xdr:colOff>228600</xdr:colOff>
          <xdr:row>64</xdr:row>
          <xdr:rowOff>180975</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0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000-000051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32</xdr:row>
          <xdr:rowOff>0</xdr:rowOff>
        </xdr:from>
        <xdr:to>
          <xdr:col>5</xdr:col>
          <xdr:colOff>76200</xdr:colOff>
          <xdr:row>33</xdr:row>
          <xdr:rowOff>28575</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2</xdr:row>
          <xdr:rowOff>0</xdr:rowOff>
        </xdr:from>
        <xdr:to>
          <xdr:col>5</xdr:col>
          <xdr:colOff>504825</xdr:colOff>
          <xdr:row>33</xdr:row>
          <xdr:rowOff>28575</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2</xdr:row>
          <xdr:rowOff>0</xdr:rowOff>
        </xdr:from>
        <xdr:to>
          <xdr:col>2</xdr:col>
          <xdr:colOff>685800</xdr:colOff>
          <xdr:row>33</xdr:row>
          <xdr:rowOff>28575</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57175</xdr:colOff>
          <xdr:row>36</xdr:row>
          <xdr:rowOff>161925</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57175</xdr:colOff>
          <xdr:row>37</xdr:row>
          <xdr:rowOff>161925</xdr:rowOff>
        </xdr:to>
        <xdr:sp macro="" textlink="">
          <xdr:nvSpPr>
            <xdr:cNvPr id="9268" name="Check Box 52" hidden="1">
              <a:extLst>
                <a:ext uri="{63B3BB69-23CF-44E3-9099-C40C66FF867C}">
                  <a14:compatExt spid="_x0000_s9268"/>
                </a:ext>
                <a:ext uri="{FF2B5EF4-FFF2-40B4-BE49-F238E27FC236}">
                  <a16:creationId xmlns:a16="http://schemas.microsoft.com/office/drawing/2014/main" id="{00000000-0008-0000-0100-00003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57175</xdr:colOff>
          <xdr:row>38</xdr:row>
          <xdr:rowOff>161925</xdr:rowOff>
        </xdr:to>
        <xdr:sp macro="" textlink="">
          <xdr:nvSpPr>
            <xdr:cNvPr id="9269" name="Check Box 53" hidden="1">
              <a:extLst>
                <a:ext uri="{63B3BB69-23CF-44E3-9099-C40C66FF867C}">
                  <a14:compatExt spid="_x0000_s9269"/>
                </a:ext>
                <a:ext uri="{FF2B5EF4-FFF2-40B4-BE49-F238E27FC236}">
                  <a16:creationId xmlns:a16="http://schemas.microsoft.com/office/drawing/2014/main" id="{00000000-0008-0000-0100-00003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57175</xdr:colOff>
          <xdr:row>39</xdr:row>
          <xdr:rowOff>161925</xdr:rowOff>
        </xdr:to>
        <xdr:sp macro="" textlink="">
          <xdr:nvSpPr>
            <xdr:cNvPr id="9270" name="Check Box 54" hidden="1">
              <a:extLst>
                <a:ext uri="{63B3BB69-23CF-44E3-9099-C40C66FF867C}">
                  <a14:compatExt spid="_x0000_s9270"/>
                </a:ext>
                <a:ext uri="{FF2B5EF4-FFF2-40B4-BE49-F238E27FC236}">
                  <a16:creationId xmlns:a16="http://schemas.microsoft.com/office/drawing/2014/main" id="{00000000-0008-0000-0100-00003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57175</xdr:colOff>
          <xdr:row>40</xdr:row>
          <xdr:rowOff>161925</xdr:rowOff>
        </xdr:to>
        <xdr:sp macro="" textlink="">
          <xdr:nvSpPr>
            <xdr:cNvPr id="9271" name="Check Box 55" hidden="1">
              <a:extLst>
                <a:ext uri="{63B3BB69-23CF-44E3-9099-C40C66FF867C}">
                  <a14:compatExt spid="_x0000_s9271"/>
                </a:ext>
                <a:ext uri="{FF2B5EF4-FFF2-40B4-BE49-F238E27FC236}">
                  <a16:creationId xmlns:a16="http://schemas.microsoft.com/office/drawing/2014/main" id="{00000000-0008-0000-0100-00003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8</xdr:col>
          <xdr:colOff>0</xdr:colOff>
          <xdr:row>36</xdr:row>
          <xdr:rowOff>1905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100-00003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8</xdr:col>
          <xdr:colOff>28575</xdr:colOff>
          <xdr:row>37</xdr:row>
          <xdr:rowOff>219075</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100-00003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8</xdr:row>
          <xdr:rowOff>9525</xdr:rowOff>
        </xdr:from>
        <xdr:to>
          <xdr:col>8</xdr:col>
          <xdr:colOff>0</xdr:colOff>
          <xdr:row>38</xdr:row>
          <xdr:rowOff>219075</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100-00003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9</xdr:row>
          <xdr:rowOff>9525</xdr:rowOff>
        </xdr:from>
        <xdr:to>
          <xdr:col>8</xdr:col>
          <xdr:colOff>28575</xdr:colOff>
          <xdr:row>39</xdr:row>
          <xdr:rowOff>219075</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100-00003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0</xdr:row>
          <xdr:rowOff>9525</xdr:rowOff>
        </xdr:from>
        <xdr:to>
          <xdr:col>8</xdr:col>
          <xdr:colOff>28575</xdr:colOff>
          <xdr:row>40</xdr:row>
          <xdr:rowOff>219075</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100-00003C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57175</xdr:colOff>
          <xdr:row>42</xdr:row>
          <xdr:rowOff>161925</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100-000041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57175</xdr:colOff>
          <xdr:row>43</xdr:row>
          <xdr:rowOff>161925</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100-00004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57175</xdr:colOff>
          <xdr:row>44</xdr:row>
          <xdr:rowOff>161925</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100-00004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57175</xdr:colOff>
          <xdr:row>45</xdr:row>
          <xdr:rowOff>161925</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100-00004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9525</xdr:rowOff>
        </xdr:from>
        <xdr:to>
          <xdr:col>2</xdr:col>
          <xdr:colOff>238125</xdr:colOff>
          <xdr:row>46</xdr:row>
          <xdr:rowOff>190500</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100-00004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8</xdr:col>
          <xdr:colOff>28575</xdr:colOff>
          <xdr:row>44</xdr:row>
          <xdr:rowOff>1905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100-00004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8</xdr:col>
          <xdr:colOff>28575</xdr:colOff>
          <xdr:row>43</xdr:row>
          <xdr:rowOff>19050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100-00004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0</xdr:rowOff>
        </xdr:from>
        <xdr:to>
          <xdr:col>8</xdr:col>
          <xdr:colOff>28575</xdr:colOff>
          <xdr:row>45</xdr:row>
          <xdr:rowOff>19050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100-00004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8</xdr:col>
          <xdr:colOff>28575</xdr:colOff>
          <xdr:row>37</xdr:row>
          <xdr:rowOff>219075</xdr:rowOff>
        </xdr:to>
        <xdr:sp macro="" textlink="">
          <xdr:nvSpPr>
            <xdr:cNvPr id="9304" name="Check Box 88" hidden="1">
              <a:extLst>
                <a:ext uri="{63B3BB69-23CF-44E3-9099-C40C66FF867C}">
                  <a14:compatExt spid="_x0000_s9304"/>
                </a:ext>
                <a:ext uri="{FF2B5EF4-FFF2-40B4-BE49-F238E27FC236}">
                  <a16:creationId xmlns:a16="http://schemas.microsoft.com/office/drawing/2014/main" id="{00000000-0008-0000-0100-00005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9525</xdr:rowOff>
        </xdr:from>
        <xdr:to>
          <xdr:col>0</xdr:col>
          <xdr:colOff>219075</xdr:colOff>
          <xdr:row>65</xdr:row>
          <xdr:rowOff>161925</xdr:rowOff>
        </xdr:to>
        <xdr:sp macro="" textlink="">
          <xdr:nvSpPr>
            <xdr:cNvPr id="9317" name="Check Box 101" hidden="1">
              <a:extLst>
                <a:ext uri="{63B3BB69-23CF-44E3-9099-C40C66FF867C}">
                  <a14:compatExt spid="_x0000_s9317"/>
                </a:ext>
                <a:ext uri="{FF2B5EF4-FFF2-40B4-BE49-F238E27FC236}">
                  <a16:creationId xmlns:a16="http://schemas.microsoft.com/office/drawing/2014/main" id="{00000000-0008-0000-0100-00006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5</xdr:row>
          <xdr:rowOff>28575</xdr:rowOff>
        </xdr:from>
        <xdr:to>
          <xdr:col>0</xdr:col>
          <xdr:colOff>238125</xdr:colOff>
          <xdr:row>25</xdr:row>
          <xdr:rowOff>190500</xdr:rowOff>
        </xdr:to>
        <xdr:sp macro="" textlink="">
          <xdr:nvSpPr>
            <xdr:cNvPr id="9330" name="Check Box 114" hidden="1">
              <a:extLst>
                <a:ext uri="{63B3BB69-23CF-44E3-9099-C40C66FF867C}">
                  <a14:compatExt spid="_x0000_s9330"/>
                </a:ext>
                <a:ext uri="{FF2B5EF4-FFF2-40B4-BE49-F238E27FC236}">
                  <a16:creationId xmlns:a16="http://schemas.microsoft.com/office/drawing/2014/main" id="{00000000-0008-0000-0100-00007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9525</xdr:rowOff>
        </xdr:from>
        <xdr:to>
          <xdr:col>0</xdr:col>
          <xdr:colOff>238125</xdr:colOff>
          <xdr:row>26</xdr:row>
          <xdr:rowOff>190500</xdr:rowOff>
        </xdr:to>
        <xdr:sp macro="" textlink="">
          <xdr:nvSpPr>
            <xdr:cNvPr id="9331" name="Check Box 115" hidden="1">
              <a:extLst>
                <a:ext uri="{63B3BB69-23CF-44E3-9099-C40C66FF867C}">
                  <a14:compatExt spid="_x0000_s9331"/>
                </a:ext>
                <a:ext uri="{FF2B5EF4-FFF2-40B4-BE49-F238E27FC236}">
                  <a16:creationId xmlns:a16="http://schemas.microsoft.com/office/drawing/2014/main" id="{00000000-0008-0000-0100-00007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485775</xdr:rowOff>
        </xdr:from>
        <xdr:to>
          <xdr:col>7</xdr:col>
          <xdr:colOff>28575</xdr:colOff>
          <xdr:row>47</xdr:row>
          <xdr:rowOff>219075</xdr:rowOff>
        </xdr:to>
        <xdr:sp macro="" textlink="">
          <xdr:nvSpPr>
            <xdr:cNvPr id="9342" name="Check Box 126" hidden="1">
              <a:extLst>
                <a:ext uri="{63B3BB69-23CF-44E3-9099-C40C66FF867C}">
                  <a14:compatExt spid="_x0000_s9342"/>
                </a:ext>
                <a:ext uri="{FF2B5EF4-FFF2-40B4-BE49-F238E27FC236}">
                  <a16:creationId xmlns:a16="http://schemas.microsoft.com/office/drawing/2014/main" id="{00000000-0008-0000-0100-00007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8</xdr:row>
          <xdr:rowOff>28575</xdr:rowOff>
        </xdr:from>
        <xdr:to>
          <xdr:col>9</xdr:col>
          <xdr:colOff>1381125</xdr:colOff>
          <xdr:row>48</xdr:row>
          <xdr:rowOff>180975</xdr:rowOff>
        </xdr:to>
        <xdr:sp macro="" textlink="">
          <xdr:nvSpPr>
            <xdr:cNvPr id="9346" name="Check Box 130" descr="Evidencia de publicación  en las redes sociales" hidden="1">
              <a:extLst>
                <a:ext uri="{63B3BB69-23CF-44E3-9099-C40C66FF867C}">
                  <a14:compatExt spid="_x0000_s9346"/>
                </a:ext>
                <a:ext uri="{FF2B5EF4-FFF2-40B4-BE49-F238E27FC236}">
                  <a16:creationId xmlns:a16="http://schemas.microsoft.com/office/drawing/2014/main" id="{00000000-0008-0000-0100-00008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ia de publicación en las redes soci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48</xdr:row>
          <xdr:rowOff>28575</xdr:rowOff>
        </xdr:from>
        <xdr:to>
          <xdr:col>7</xdr:col>
          <xdr:colOff>0</xdr:colOff>
          <xdr:row>48</xdr:row>
          <xdr:rowOff>219075</xdr:rowOff>
        </xdr:to>
        <xdr:sp macro="" textlink="">
          <xdr:nvSpPr>
            <xdr:cNvPr id="9347" name="Check Box 131" hidden="1">
              <a:extLst>
                <a:ext uri="{63B3BB69-23CF-44E3-9099-C40C66FF867C}">
                  <a14:compatExt spid="_x0000_s9347"/>
                </a:ext>
                <a:ext uri="{FF2B5EF4-FFF2-40B4-BE49-F238E27FC236}">
                  <a16:creationId xmlns:a16="http://schemas.microsoft.com/office/drawing/2014/main" id="{00000000-0008-0000-0100-00008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s de reuniones publicadas en el sitio web de                        la escue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9525</xdr:rowOff>
        </xdr:from>
        <xdr:to>
          <xdr:col>0</xdr:col>
          <xdr:colOff>219075</xdr:colOff>
          <xdr:row>67</xdr:row>
          <xdr:rowOff>161925</xdr:rowOff>
        </xdr:to>
        <xdr:sp macro="" textlink="">
          <xdr:nvSpPr>
            <xdr:cNvPr id="9348" name="Check Box 132" hidden="1">
              <a:extLst>
                <a:ext uri="{63B3BB69-23CF-44E3-9099-C40C66FF867C}">
                  <a14:compatExt spid="_x0000_s9348"/>
                </a:ext>
                <a:ext uri="{FF2B5EF4-FFF2-40B4-BE49-F238E27FC236}">
                  <a16:creationId xmlns:a16="http://schemas.microsoft.com/office/drawing/2014/main" id="{00000000-0008-0000-0100-00008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0</xdr:col>
          <xdr:colOff>190500</xdr:colOff>
          <xdr:row>27</xdr:row>
          <xdr:rowOff>142875</xdr:rowOff>
        </xdr:to>
        <xdr:sp macro="" textlink="">
          <xdr:nvSpPr>
            <xdr:cNvPr id="9349" name="Check Box 133" hidden="1">
              <a:extLst>
                <a:ext uri="{63B3BB69-23CF-44E3-9099-C40C66FF867C}">
                  <a14:compatExt spid="_x0000_s9349"/>
                </a:ext>
                <a:ext uri="{FF2B5EF4-FFF2-40B4-BE49-F238E27FC236}">
                  <a16:creationId xmlns:a16="http://schemas.microsoft.com/office/drawing/2014/main" id="{00000000-0008-0000-0100-00008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66</xdr:row>
          <xdr:rowOff>19050</xdr:rowOff>
        </xdr:from>
        <xdr:to>
          <xdr:col>0</xdr:col>
          <xdr:colOff>219075</xdr:colOff>
          <xdr:row>66</xdr:row>
          <xdr:rowOff>180975</xdr:rowOff>
        </xdr:to>
        <xdr:sp macro="" textlink="">
          <xdr:nvSpPr>
            <xdr:cNvPr id="9353" name="Check Box 137" hidden="1">
              <a:extLst>
                <a:ext uri="{63B3BB69-23CF-44E3-9099-C40C66FF867C}">
                  <a14:compatExt spid="_x0000_s9353"/>
                </a:ext>
                <a:ext uri="{FF2B5EF4-FFF2-40B4-BE49-F238E27FC236}">
                  <a16:creationId xmlns:a16="http://schemas.microsoft.com/office/drawing/2014/main" id="{00000000-0008-0000-0100-00008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2286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200-00000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76200</xdr:colOff>
          <xdr:row>32</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200-00000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485775</xdr:colOff>
          <xdr:row>32</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200-00000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76275</xdr:colOff>
          <xdr:row>32</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200-00000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66700</xdr:colOff>
          <xdr:row>37</xdr:row>
          <xdr:rowOff>180975</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200-00000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66700</xdr:colOff>
          <xdr:row>38</xdr:row>
          <xdr:rowOff>180975</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200-00000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66700</xdr:colOff>
          <xdr:row>39</xdr:row>
          <xdr:rowOff>180975</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200-00000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80975</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200-00000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80975</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200-00000E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257175</xdr:rowOff>
        </xdr:from>
        <xdr:to>
          <xdr:col>7</xdr:col>
          <xdr:colOff>219075</xdr:colOff>
          <xdr:row>37</xdr:row>
          <xdr:rowOff>1905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200-00000F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219075</xdr:colOff>
          <xdr:row>39</xdr:row>
          <xdr:rowOff>19050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200-00001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0</xdr:row>
          <xdr:rowOff>9525</xdr:rowOff>
        </xdr:from>
        <xdr:to>
          <xdr:col>7</xdr:col>
          <xdr:colOff>238125</xdr:colOff>
          <xdr:row>40</xdr:row>
          <xdr:rowOff>180975</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200-00001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1</xdr:row>
          <xdr:rowOff>9525</xdr:rowOff>
        </xdr:from>
        <xdr:to>
          <xdr:col>7</xdr:col>
          <xdr:colOff>228600</xdr:colOff>
          <xdr:row>41</xdr:row>
          <xdr:rowOff>180975</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200-00001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80975</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200-00001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80975</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200-000015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200-00001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6</xdr:row>
          <xdr:rowOff>0</xdr:rowOff>
        </xdr:from>
        <xdr:to>
          <xdr:col>2</xdr:col>
          <xdr:colOff>266700</xdr:colOff>
          <xdr:row>46</xdr:row>
          <xdr:rowOff>180975</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200-00001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0</xdr:rowOff>
        </xdr:from>
        <xdr:to>
          <xdr:col>7</xdr:col>
          <xdr:colOff>219075</xdr:colOff>
          <xdr:row>45</xdr:row>
          <xdr:rowOff>180975</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200-00001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8</xdr:row>
          <xdr:rowOff>9525</xdr:rowOff>
        </xdr:from>
        <xdr:to>
          <xdr:col>7</xdr:col>
          <xdr:colOff>228600</xdr:colOff>
          <xdr:row>38</xdr:row>
          <xdr:rowOff>1524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200-00002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504825</xdr:rowOff>
        </xdr:from>
        <xdr:to>
          <xdr:col>7</xdr:col>
          <xdr:colOff>238125</xdr:colOff>
          <xdr:row>47</xdr:row>
          <xdr:rowOff>28575</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200-00002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9525</xdr:rowOff>
        </xdr:from>
        <xdr:to>
          <xdr:col>0</xdr:col>
          <xdr:colOff>219075</xdr:colOff>
          <xdr:row>66</xdr:row>
          <xdr:rowOff>180975</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2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9525</xdr:rowOff>
        </xdr:from>
        <xdr:to>
          <xdr:col>0</xdr:col>
          <xdr:colOff>219075</xdr:colOff>
          <xdr:row>67</xdr:row>
          <xdr:rowOff>180975</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2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266700</xdr:colOff>
          <xdr:row>32</xdr:row>
          <xdr:rowOff>28575</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200-00002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495300</xdr:colOff>
          <xdr:row>32</xdr:row>
          <xdr:rowOff>28575</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200-00002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66700</xdr:colOff>
          <xdr:row>37</xdr:row>
          <xdr:rowOff>180975</xdr:rowOff>
        </xdr:to>
        <xdr:sp macro="" textlink="">
          <xdr:nvSpPr>
            <xdr:cNvPr id="14384" name="Check Box 48" hidden="1">
              <a:extLst>
                <a:ext uri="{63B3BB69-23CF-44E3-9099-C40C66FF867C}">
                  <a14:compatExt spid="_x0000_s14384"/>
                </a:ext>
                <a:ext uri="{FF2B5EF4-FFF2-40B4-BE49-F238E27FC236}">
                  <a16:creationId xmlns:a16="http://schemas.microsoft.com/office/drawing/2014/main" id="{00000000-0008-0000-0200-00003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66700</xdr:colOff>
          <xdr:row>38</xdr:row>
          <xdr:rowOff>180975</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200-00003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66700</xdr:colOff>
          <xdr:row>39</xdr:row>
          <xdr:rowOff>180975</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200-00003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80975</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200-00003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80975</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200-00003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80975</xdr:rowOff>
        </xdr:to>
        <xdr:sp macro="" textlink="">
          <xdr:nvSpPr>
            <xdr:cNvPr id="14393" name="Check Box 57" hidden="1">
              <a:extLst>
                <a:ext uri="{63B3BB69-23CF-44E3-9099-C40C66FF867C}">
                  <a14:compatExt spid="_x0000_s14393"/>
                </a:ext>
                <a:ext uri="{FF2B5EF4-FFF2-40B4-BE49-F238E27FC236}">
                  <a16:creationId xmlns:a16="http://schemas.microsoft.com/office/drawing/2014/main" id="{00000000-0008-0000-0200-00003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94" name="Check Box 58" hidden="1">
              <a:extLst>
                <a:ext uri="{63B3BB69-23CF-44E3-9099-C40C66FF867C}">
                  <a14:compatExt spid="_x0000_s14394"/>
                </a:ext>
                <a:ext uri="{FF2B5EF4-FFF2-40B4-BE49-F238E27FC236}">
                  <a16:creationId xmlns:a16="http://schemas.microsoft.com/office/drawing/2014/main" id="{00000000-0008-0000-0200-00003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6</xdr:row>
          <xdr:rowOff>0</xdr:rowOff>
        </xdr:from>
        <xdr:to>
          <xdr:col>2</xdr:col>
          <xdr:colOff>266700</xdr:colOff>
          <xdr:row>46</xdr:row>
          <xdr:rowOff>180975</xdr:rowOff>
        </xdr:to>
        <xdr:sp macro="" textlink="">
          <xdr:nvSpPr>
            <xdr:cNvPr id="14395" name="Check Box 59" hidden="1">
              <a:extLst>
                <a:ext uri="{63B3BB69-23CF-44E3-9099-C40C66FF867C}">
                  <a14:compatExt spid="_x0000_s14395"/>
                </a:ext>
                <a:ext uri="{FF2B5EF4-FFF2-40B4-BE49-F238E27FC236}">
                  <a16:creationId xmlns:a16="http://schemas.microsoft.com/office/drawing/2014/main" id="{00000000-0008-0000-0200-00003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90500</xdr:rowOff>
        </xdr:to>
        <xdr:sp macro="" textlink="">
          <xdr:nvSpPr>
            <xdr:cNvPr id="14396" name="Check Box 60" hidden="1">
              <a:extLst>
                <a:ext uri="{63B3BB69-23CF-44E3-9099-C40C66FF867C}">
                  <a14:compatExt spid="_x0000_s14396"/>
                </a:ext>
                <a:ext uri="{FF2B5EF4-FFF2-40B4-BE49-F238E27FC236}">
                  <a16:creationId xmlns:a16="http://schemas.microsoft.com/office/drawing/2014/main" id="{00000000-0008-0000-0200-00003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7</xdr:row>
          <xdr:rowOff>9525</xdr:rowOff>
        </xdr:from>
        <xdr:to>
          <xdr:col>2</xdr:col>
          <xdr:colOff>238125</xdr:colOff>
          <xdr:row>47</xdr:row>
          <xdr:rowOff>19050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200-00004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80975</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200-00004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9525</xdr:rowOff>
        </xdr:from>
        <xdr:to>
          <xdr:col>0</xdr:col>
          <xdr:colOff>219075</xdr:colOff>
          <xdr:row>66</xdr:row>
          <xdr:rowOff>180975</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2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9525</xdr:rowOff>
        </xdr:from>
        <xdr:to>
          <xdr:col>0</xdr:col>
          <xdr:colOff>219075</xdr:colOff>
          <xdr:row>67</xdr:row>
          <xdr:rowOff>180975</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2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200-00004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7</xdr:row>
          <xdr:rowOff>2057400</xdr:rowOff>
        </xdr:from>
        <xdr:to>
          <xdr:col>7</xdr:col>
          <xdr:colOff>180975</xdr:colOff>
          <xdr:row>49</xdr:row>
          <xdr:rowOff>9525</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2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 Reyinyon ki Poste sou paj entènèt lekòl laCre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7</xdr:row>
          <xdr:rowOff>2038350</xdr:rowOff>
        </xdr:from>
        <xdr:to>
          <xdr:col>9</xdr:col>
          <xdr:colOff>1276350</xdr:colOff>
          <xdr:row>49</xdr:row>
          <xdr:rowOff>76200</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2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ans Enfòmasyon ki Poste sou Medya                                    Sosyal y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80975</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200-00005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9525</xdr:rowOff>
        </xdr:from>
        <xdr:to>
          <xdr:col>7</xdr:col>
          <xdr:colOff>219075</xdr:colOff>
          <xdr:row>45</xdr:row>
          <xdr:rowOff>180975</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200-00005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9525</xdr:rowOff>
        </xdr:from>
        <xdr:to>
          <xdr:col>0</xdr:col>
          <xdr:colOff>219075</xdr:colOff>
          <xdr:row>68</xdr:row>
          <xdr:rowOff>180975</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2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9525</xdr:rowOff>
        </xdr:from>
        <xdr:to>
          <xdr:col>0</xdr:col>
          <xdr:colOff>219075</xdr:colOff>
          <xdr:row>68</xdr:row>
          <xdr:rowOff>180975</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2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46</xdr:row>
      <xdr:rowOff>0</xdr:rowOff>
    </xdr:from>
    <xdr:to>
      <xdr:col>12</xdr:col>
      <xdr:colOff>304800</xdr:colOff>
      <xdr:row>68</xdr:row>
      <xdr:rowOff>95250</xdr:rowOff>
    </xdr:to>
    <xdr:pic>
      <xdr:nvPicPr>
        <xdr:cNvPr id="10" name="Graphic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8763000"/>
          <a:ext cx="7620000" cy="4286250"/>
        </a:xfrm>
        <a:prstGeom prst="rect">
          <a:avLst/>
        </a:prstGeom>
      </xdr:spPr>
    </xdr:pic>
    <xdr:clientData/>
  </xdr:twoCellAnchor>
  <xdr:twoCellAnchor editAs="oneCell">
    <xdr:from>
      <xdr:col>0</xdr:col>
      <xdr:colOff>0</xdr:colOff>
      <xdr:row>69</xdr:row>
      <xdr:rowOff>0</xdr:rowOff>
    </xdr:from>
    <xdr:to>
      <xdr:col>12</xdr:col>
      <xdr:colOff>304800</xdr:colOff>
      <xdr:row>91</xdr:row>
      <xdr:rowOff>95250</xdr:rowOff>
    </xdr:to>
    <xdr:pic>
      <xdr:nvPicPr>
        <xdr:cNvPr id="11" name="Graphic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13144500"/>
          <a:ext cx="7620000" cy="4286250"/>
        </a:xfrm>
        <a:prstGeom prst="rect">
          <a:avLst/>
        </a:prstGeom>
      </xdr:spPr>
    </xdr:pic>
    <xdr:clientData/>
  </xdr:twoCellAnchor>
  <xdr:twoCellAnchor editAs="oneCell">
    <xdr:from>
      <xdr:col>0</xdr:col>
      <xdr:colOff>0</xdr:colOff>
      <xdr:row>92</xdr:row>
      <xdr:rowOff>0</xdr:rowOff>
    </xdr:from>
    <xdr:to>
      <xdr:col>12</xdr:col>
      <xdr:colOff>304800</xdr:colOff>
      <xdr:row>114</xdr:row>
      <xdr:rowOff>95250</xdr:rowOff>
    </xdr:to>
    <xdr:pic>
      <xdr:nvPicPr>
        <xdr:cNvPr id="12" name="Graphic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0" y="17526000"/>
          <a:ext cx="7620000" cy="4286250"/>
        </a:xfrm>
        <a:prstGeom prst="rect">
          <a:avLst/>
        </a:prstGeom>
      </xdr:spPr>
    </xdr:pic>
    <xdr:clientData/>
  </xdr:twoCellAnchor>
  <xdr:twoCellAnchor editAs="oneCell">
    <xdr:from>
      <xdr:col>0</xdr:col>
      <xdr:colOff>0</xdr:colOff>
      <xdr:row>115</xdr:row>
      <xdr:rowOff>0</xdr:rowOff>
    </xdr:from>
    <xdr:to>
      <xdr:col>12</xdr:col>
      <xdr:colOff>304800</xdr:colOff>
      <xdr:row>137</xdr:row>
      <xdr:rowOff>95250</xdr:rowOff>
    </xdr:to>
    <xdr:pic>
      <xdr:nvPicPr>
        <xdr:cNvPr id="13" name="Graphic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0" y="21907500"/>
          <a:ext cx="7620000" cy="4286250"/>
        </a:xfrm>
        <a:prstGeom prst="rect">
          <a:avLst/>
        </a:prstGeom>
      </xdr:spPr>
    </xdr:pic>
    <xdr:clientData/>
  </xdr:twoCellAnchor>
  <xdr:twoCellAnchor editAs="oneCell">
    <xdr:from>
      <xdr:col>0</xdr:col>
      <xdr:colOff>0</xdr:colOff>
      <xdr:row>138</xdr:row>
      <xdr:rowOff>0</xdr:rowOff>
    </xdr:from>
    <xdr:to>
      <xdr:col>12</xdr:col>
      <xdr:colOff>304800</xdr:colOff>
      <xdr:row>160</xdr:row>
      <xdr:rowOff>95250</xdr:rowOff>
    </xdr:to>
    <xdr:pic>
      <xdr:nvPicPr>
        <xdr:cNvPr id="14" name="Graphic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0" y="26289000"/>
          <a:ext cx="7620000" cy="4286250"/>
        </a:xfrm>
        <a:prstGeom prst="rect">
          <a:avLst/>
        </a:prstGeom>
      </xdr:spPr>
    </xdr:pic>
    <xdr:clientData/>
  </xdr:twoCellAnchor>
  <xdr:twoCellAnchor editAs="oneCell">
    <xdr:from>
      <xdr:col>0</xdr:col>
      <xdr:colOff>0</xdr:colOff>
      <xdr:row>161</xdr:row>
      <xdr:rowOff>0</xdr:rowOff>
    </xdr:from>
    <xdr:to>
      <xdr:col>12</xdr:col>
      <xdr:colOff>304800</xdr:colOff>
      <xdr:row>183</xdr:row>
      <xdr:rowOff>95250</xdr:rowOff>
    </xdr:to>
    <xdr:pic>
      <xdr:nvPicPr>
        <xdr:cNvPr id="15" name="Graphic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0" y="30670500"/>
          <a:ext cx="7620000" cy="4286250"/>
        </a:xfrm>
        <a:prstGeom prst="rect">
          <a:avLst/>
        </a:prstGeom>
      </xdr:spPr>
    </xdr:pic>
    <xdr:clientData/>
  </xdr:twoCellAnchor>
  <xdr:twoCellAnchor editAs="oneCell">
    <xdr:from>
      <xdr:col>0</xdr:col>
      <xdr:colOff>0</xdr:colOff>
      <xdr:row>0</xdr:row>
      <xdr:rowOff>0</xdr:rowOff>
    </xdr:from>
    <xdr:to>
      <xdr:col>12</xdr:col>
      <xdr:colOff>304800</xdr:colOff>
      <xdr:row>22</xdr:row>
      <xdr:rowOff>95250</xdr:rowOff>
    </xdr:to>
    <xdr:pic>
      <xdr:nvPicPr>
        <xdr:cNvPr id="2" name="Graphic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3" name="Graphic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0" y="4381500"/>
          <a:ext cx="7620000" cy="4286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04800</xdr:colOff>
      <xdr:row>22</xdr:row>
      <xdr:rowOff>95250</xdr:rowOff>
    </xdr:to>
    <xdr:pic>
      <xdr:nvPicPr>
        <xdr:cNvPr id="4" name="Graphic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5" name="Graphic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4381500"/>
          <a:ext cx="7620000" cy="42862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8838</xdr:colOff>
      <xdr:row>38</xdr:row>
      <xdr:rowOff>276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0" y="0"/>
          <a:ext cx="5495238" cy="7266667"/>
        </a:xfrm>
        <a:prstGeom prst="rect">
          <a:avLst/>
        </a:prstGeom>
        <a:ln w="28575" cmpd="tri">
          <a:solidFill>
            <a:schemeClr val="accent1"/>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5.xml"/><Relationship Id="rId18" Type="http://schemas.openxmlformats.org/officeDocument/2006/relationships/ctrlProp" Target="../ctrlProps/ctrlProp10.xml"/><Relationship Id="rId26" Type="http://schemas.openxmlformats.org/officeDocument/2006/relationships/ctrlProp" Target="../ctrlProps/ctrlProp18.xml"/><Relationship Id="rId21" Type="http://schemas.openxmlformats.org/officeDocument/2006/relationships/ctrlProp" Target="../ctrlProps/ctrlProp13.xml"/><Relationship Id="rId34" Type="http://schemas.openxmlformats.org/officeDocument/2006/relationships/ctrlProp" Target="../ctrlProps/ctrlProp26.xml"/><Relationship Id="rId7" Type="http://schemas.openxmlformats.org/officeDocument/2006/relationships/vmlDrawing" Target="../drawings/vmlDrawing1.v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trlProp" Target="../ctrlProps/ctrlProp17.xml"/><Relationship Id="rId33" Type="http://schemas.openxmlformats.org/officeDocument/2006/relationships/ctrlProp" Target="../ctrlProps/ctrlProp25.xml"/><Relationship Id="rId2" Type="http://schemas.openxmlformats.org/officeDocument/2006/relationships/hyperlink" Target="https://flfast.org/fast.html" TargetMode="External"/><Relationship Id="rId16" Type="http://schemas.openxmlformats.org/officeDocument/2006/relationships/ctrlProp" Target="../ctrlProps/ctrlProp8.xml"/><Relationship Id="rId20" Type="http://schemas.openxmlformats.org/officeDocument/2006/relationships/ctrlProp" Target="../ctrlProps/ctrlProp12.xml"/><Relationship Id="rId29" Type="http://schemas.openxmlformats.org/officeDocument/2006/relationships/ctrlProp" Target="../ctrlProps/ctrlProp21.xml"/><Relationship Id="rId1" Type="http://schemas.openxmlformats.org/officeDocument/2006/relationships/hyperlink" Target="https://arda.dadeschools.net/" TargetMode="External"/><Relationship Id="rId6" Type="http://schemas.openxmlformats.org/officeDocument/2006/relationships/drawing" Target="../drawings/drawing1.xml"/><Relationship Id="rId11" Type="http://schemas.openxmlformats.org/officeDocument/2006/relationships/ctrlProp" Target="../ctrlProps/ctrlProp3.xml"/><Relationship Id="rId24" Type="http://schemas.openxmlformats.org/officeDocument/2006/relationships/ctrlProp" Target="../ctrlProps/ctrlProp16.xml"/><Relationship Id="rId32" Type="http://schemas.openxmlformats.org/officeDocument/2006/relationships/ctrlProp" Target="../ctrlProps/ctrlProp24.xml"/><Relationship Id="rId37" Type="http://schemas.openxmlformats.org/officeDocument/2006/relationships/ctrlProp" Target="../ctrlProps/ctrlProp29.xml"/><Relationship Id="rId5" Type="http://schemas.openxmlformats.org/officeDocument/2006/relationships/printerSettings" Target="../printerSettings/printerSettings1.bin"/><Relationship Id="rId15" Type="http://schemas.openxmlformats.org/officeDocument/2006/relationships/ctrlProp" Target="../ctrlProps/ctrlProp7.xml"/><Relationship Id="rId23" Type="http://schemas.openxmlformats.org/officeDocument/2006/relationships/ctrlProp" Target="../ctrlProps/ctrlProp15.xml"/><Relationship Id="rId28" Type="http://schemas.openxmlformats.org/officeDocument/2006/relationships/ctrlProp" Target="../ctrlProps/ctrlProp20.xml"/><Relationship Id="rId36" Type="http://schemas.openxmlformats.org/officeDocument/2006/relationships/ctrlProp" Target="../ctrlProps/ctrlProp28.xml"/><Relationship Id="rId10" Type="http://schemas.openxmlformats.org/officeDocument/2006/relationships/ctrlProp" Target="../ctrlProps/ctrlProp2.xml"/><Relationship Id="rId19" Type="http://schemas.openxmlformats.org/officeDocument/2006/relationships/ctrlProp" Target="../ctrlProps/ctrlProp11.xml"/><Relationship Id="rId31" Type="http://schemas.openxmlformats.org/officeDocument/2006/relationships/ctrlProp" Target="../ctrlProps/ctrlProp23.xml"/><Relationship Id="rId4" Type="http://schemas.openxmlformats.org/officeDocument/2006/relationships/hyperlink" Target="https://popnprep.dadeschools.net/"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 Id="rId27" Type="http://schemas.openxmlformats.org/officeDocument/2006/relationships/ctrlProp" Target="../ctrlProps/ctrlProp19.xml"/><Relationship Id="rId30" Type="http://schemas.openxmlformats.org/officeDocument/2006/relationships/ctrlProp" Target="../ctrlProps/ctrlProp22.xml"/><Relationship Id="rId35" Type="http://schemas.openxmlformats.org/officeDocument/2006/relationships/ctrlProp" Target="../ctrlProps/ctrlProp27.xml"/><Relationship Id="rId8" Type="http://schemas.openxmlformats.org/officeDocument/2006/relationships/vmlDrawing" Target="../drawings/vmlDrawing2.vml"/><Relationship Id="rId3" Type="http://schemas.openxmlformats.org/officeDocument/2006/relationships/hyperlink" Target="https://popnprep.dadeschools.net/" TargetMode="Externa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35.xml"/><Relationship Id="rId18" Type="http://schemas.openxmlformats.org/officeDocument/2006/relationships/ctrlProp" Target="../ctrlProps/ctrlProp40.xml"/><Relationship Id="rId26" Type="http://schemas.openxmlformats.org/officeDocument/2006/relationships/ctrlProp" Target="../ctrlProps/ctrlProp48.xml"/><Relationship Id="rId21" Type="http://schemas.openxmlformats.org/officeDocument/2006/relationships/ctrlProp" Target="../ctrlProps/ctrlProp43.xml"/><Relationship Id="rId34" Type="http://schemas.openxmlformats.org/officeDocument/2006/relationships/ctrlProp" Target="../ctrlProps/ctrlProp56.xml"/><Relationship Id="rId7" Type="http://schemas.openxmlformats.org/officeDocument/2006/relationships/vmlDrawing" Target="../drawings/vmlDrawing4.vml"/><Relationship Id="rId12" Type="http://schemas.openxmlformats.org/officeDocument/2006/relationships/ctrlProp" Target="../ctrlProps/ctrlProp34.xml"/><Relationship Id="rId17" Type="http://schemas.openxmlformats.org/officeDocument/2006/relationships/ctrlProp" Target="../ctrlProps/ctrlProp39.xml"/><Relationship Id="rId25" Type="http://schemas.openxmlformats.org/officeDocument/2006/relationships/ctrlProp" Target="../ctrlProps/ctrlProp47.xml"/><Relationship Id="rId33" Type="http://schemas.openxmlformats.org/officeDocument/2006/relationships/ctrlProp" Target="../ctrlProps/ctrlProp55.xml"/><Relationship Id="rId38" Type="http://schemas.openxmlformats.org/officeDocument/2006/relationships/ctrlProp" Target="../ctrlProps/ctrlProp60.xml"/><Relationship Id="rId2" Type="http://schemas.openxmlformats.org/officeDocument/2006/relationships/hyperlink" Target="https://popnprep.dadeschools.net/" TargetMode="External"/><Relationship Id="rId16" Type="http://schemas.openxmlformats.org/officeDocument/2006/relationships/ctrlProp" Target="../ctrlProps/ctrlProp38.xml"/><Relationship Id="rId20" Type="http://schemas.openxmlformats.org/officeDocument/2006/relationships/ctrlProp" Target="../ctrlProps/ctrlProp42.xml"/><Relationship Id="rId29" Type="http://schemas.openxmlformats.org/officeDocument/2006/relationships/ctrlProp" Target="../ctrlProps/ctrlProp51.xml"/><Relationship Id="rId1" Type="http://schemas.openxmlformats.org/officeDocument/2006/relationships/hyperlink" Target="https://flfast.org/fast.html" TargetMode="External"/><Relationship Id="rId6" Type="http://schemas.openxmlformats.org/officeDocument/2006/relationships/vmlDrawing" Target="../drawings/vmlDrawing3.vml"/><Relationship Id="rId11" Type="http://schemas.openxmlformats.org/officeDocument/2006/relationships/ctrlProp" Target="../ctrlProps/ctrlProp33.xml"/><Relationship Id="rId24" Type="http://schemas.openxmlformats.org/officeDocument/2006/relationships/ctrlProp" Target="../ctrlProps/ctrlProp46.xml"/><Relationship Id="rId32" Type="http://schemas.openxmlformats.org/officeDocument/2006/relationships/ctrlProp" Target="../ctrlProps/ctrlProp54.xml"/><Relationship Id="rId37" Type="http://schemas.openxmlformats.org/officeDocument/2006/relationships/ctrlProp" Target="../ctrlProps/ctrlProp59.xml"/><Relationship Id="rId5" Type="http://schemas.openxmlformats.org/officeDocument/2006/relationships/drawing" Target="../drawings/drawing2.xml"/><Relationship Id="rId15" Type="http://schemas.openxmlformats.org/officeDocument/2006/relationships/ctrlProp" Target="../ctrlProps/ctrlProp37.xml"/><Relationship Id="rId23" Type="http://schemas.openxmlformats.org/officeDocument/2006/relationships/ctrlProp" Target="../ctrlProps/ctrlProp45.xml"/><Relationship Id="rId28" Type="http://schemas.openxmlformats.org/officeDocument/2006/relationships/ctrlProp" Target="../ctrlProps/ctrlProp50.xml"/><Relationship Id="rId36" Type="http://schemas.openxmlformats.org/officeDocument/2006/relationships/ctrlProp" Target="../ctrlProps/ctrlProp58.xml"/><Relationship Id="rId10" Type="http://schemas.openxmlformats.org/officeDocument/2006/relationships/ctrlProp" Target="../ctrlProps/ctrlProp32.xml"/><Relationship Id="rId19" Type="http://schemas.openxmlformats.org/officeDocument/2006/relationships/ctrlProp" Target="../ctrlProps/ctrlProp41.xml"/><Relationship Id="rId31" Type="http://schemas.openxmlformats.org/officeDocument/2006/relationships/ctrlProp" Target="../ctrlProps/ctrlProp53.xml"/><Relationship Id="rId4" Type="http://schemas.openxmlformats.org/officeDocument/2006/relationships/printerSettings" Target="../printerSettings/printerSettings2.bin"/><Relationship Id="rId9" Type="http://schemas.openxmlformats.org/officeDocument/2006/relationships/ctrlProp" Target="../ctrlProps/ctrlProp31.xml"/><Relationship Id="rId14" Type="http://schemas.openxmlformats.org/officeDocument/2006/relationships/ctrlProp" Target="../ctrlProps/ctrlProp36.xml"/><Relationship Id="rId22" Type="http://schemas.openxmlformats.org/officeDocument/2006/relationships/ctrlProp" Target="../ctrlProps/ctrlProp44.xml"/><Relationship Id="rId27" Type="http://schemas.openxmlformats.org/officeDocument/2006/relationships/ctrlProp" Target="../ctrlProps/ctrlProp49.xml"/><Relationship Id="rId30" Type="http://schemas.openxmlformats.org/officeDocument/2006/relationships/ctrlProp" Target="../ctrlProps/ctrlProp52.xml"/><Relationship Id="rId35" Type="http://schemas.openxmlformats.org/officeDocument/2006/relationships/ctrlProp" Target="../ctrlProps/ctrlProp57.xml"/><Relationship Id="rId8" Type="http://schemas.openxmlformats.org/officeDocument/2006/relationships/ctrlProp" Target="../ctrlProps/ctrlProp30.xml"/><Relationship Id="rId3" Type="http://schemas.openxmlformats.org/officeDocument/2006/relationships/hyperlink" Target="https://popnprep.dadeschools.net/" TargetMode="Externa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6.xml"/><Relationship Id="rId18" Type="http://schemas.openxmlformats.org/officeDocument/2006/relationships/ctrlProp" Target="../ctrlProps/ctrlProp71.xml"/><Relationship Id="rId26" Type="http://schemas.openxmlformats.org/officeDocument/2006/relationships/ctrlProp" Target="../ctrlProps/ctrlProp79.xml"/><Relationship Id="rId39" Type="http://schemas.openxmlformats.org/officeDocument/2006/relationships/ctrlProp" Target="../ctrlProps/ctrlProp92.xml"/><Relationship Id="rId21" Type="http://schemas.openxmlformats.org/officeDocument/2006/relationships/ctrlProp" Target="../ctrlProps/ctrlProp74.xml"/><Relationship Id="rId34" Type="http://schemas.openxmlformats.org/officeDocument/2006/relationships/ctrlProp" Target="../ctrlProps/ctrlProp87.xml"/><Relationship Id="rId42" Type="http://schemas.openxmlformats.org/officeDocument/2006/relationships/ctrlProp" Target="../ctrlProps/ctrlProp95.xml"/><Relationship Id="rId47" Type="http://schemas.openxmlformats.org/officeDocument/2006/relationships/ctrlProp" Target="../ctrlProps/ctrlProp100.xml"/><Relationship Id="rId50" Type="http://schemas.openxmlformats.org/officeDocument/2006/relationships/ctrlProp" Target="../ctrlProps/ctrlProp103.xml"/><Relationship Id="rId7" Type="http://schemas.openxmlformats.org/officeDocument/2006/relationships/vmlDrawing" Target="../drawings/vmlDrawing6.vml"/><Relationship Id="rId2" Type="http://schemas.openxmlformats.org/officeDocument/2006/relationships/hyperlink" Target="https://popnprep.dadeschools.net/" TargetMode="External"/><Relationship Id="rId16" Type="http://schemas.openxmlformats.org/officeDocument/2006/relationships/ctrlProp" Target="../ctrlProps/ctrlProp69.xml"/><Relationship Id="rId29" Type="http://schemas.openxmlformats.org/officeDocument/2006/relationships/ctrlProp" Target="../ctrlProps/ctrlProp82.xml"/><Relationship Id="rId11" Type="http://schemas.openxmlformats.org/officeDocument/2006/relationships/ctrlProp" Target="../ctrlProps/ctrlProp64.xml"/><Relationship Id="rId24" Type="http://schemas.openxmlformats.org/officeDocument/2006/relationships/ctrlProp" Target="../ctrlProps/ctrlProp77.xml"/><Relationship Id="rId32" Type="http://schemas.openxmlformats.org/officeDocument/2006/relationships/ctrlProp" Target="../ctrlProps/ctrlProp85.xml"/><Relationship Id="rId37" Type="http://schemas.openxmlformats.org/officeDocument/2006/relationships/ctrlProp" Target="../ctrlProps/ctrlProp90.xml"/><Relationship Id="rId40" Type="http://schemas.openxmlformats.org/officeDocument/2006/relationships/ctrlProp" Target="../ctrlProps/ctrlProp93.xml"/><Relationship Id="rId45" Type="http://schemas.openxmlformats.org/officeDocument/2006/relationships/ctrlProp" Target="../ctrlProps/ctrlProp98.xml"/><Relationship Id="rId5" Type="http://schemas.openxmlformats.org/officeDocument/2006/relationships/drawing" Target="../drawings/drawing3.xml"/><Relationship Id="rId15" Type="http://schemas.openxmlformats.org/officeDocument/2006/relationships/ctrlProp" Target="../ctrlProps/ctrlProp68.xml"/><Relationship Id="rId23" Type="http://schemas.openxmlformats.org/officeDocument/2006/relationships/ctrlProp" Target="../ctrlProps/ctrlProp76.xml"/><Relationship Id="rId28" Type="http://schemas.openxmlformats.org/officeDocument/2006/relationships/ctrlProp" Target="../ctrlProps/ctrlProp81.xml"/><Relationship Id="rId36" Type="http://schemas.openxmlformats.org/officeDocument/2006/relationships/ctrlProp" Target="../ctrlProps/ctrlProp89.xml"/><Relationship Id="rId49" Type="http://schemas.openxmlformats.org/officeDocument/2006/relationships/ctrlProp" Target="../ctrlProps/ctrlProp102.xml"/><Relationship Id="rId10" Type="http://schemas.openxmlformats.org/officeDocument/2006/relationships/ctrlProp" Target="../ctrlProps/ctrlProp63.xml"/><Relationship Id="rId19" Type="http://schemas.openxmlformats.org/officeDocument/2006/relationships/ctrlProp" Target="../ctrlProps/ctrlProp72.xml"/><Relationship Id="rId31" Type="http://schemas.openxmlformats.org/officeDocument/2006/relationships/ctrlProp" Target="../ctrlProps/ctrlProp84.xml"/><Relationship Id="rId44" Type="http://schemas.openxmlformats.org/officeDocument/2006/relationships/ctrlProp" Target="../ctrlProps/ctrlProp97.xml"/><Relationship Id="rId4" Type="http://schemas.openxmlformats.org/officeDocument/2006/relationships/printerSettings" Target="../printerSettings/printerSettings3.bin"/><Relationship Id="rId9" Type="http://schemas.openxmlformats.org/officeDocument/2006/relationships/ctrlProp" Target="../ctrlProps/ctrlProp62.xml"/><Relationship Id="rId14" Type="http://schemas.openxmlformats.org/officeDocument/2006/relationships/ctrlProp" Target="../ctrlProps/ctrlProp67.xml"/><Relationship Id="rId22" Type="http://schemas.openxmlformats.org/officeDocument/2006/relationships/ctrlProp" Target="../ctrlProps/ctrlProp75.xml"/><Relationship Id="rId27" Type="http://schemas.openxmlformats.org/officeDocument/2006/relationships/ctrlProp" Target="../ctrlProps/ctrlProp80.xml"/><Relationship Id="rId30" Type="http://schemas.openxmlformats.org/officeDocument/2006/relationships/ctrlProp" Target="../ctrlProps/ctrlProp83.xml"/><Relationship Id="rId35" Type="http://schemas.openxmlformats.org/officeDocument/2006/relationships/ctrlProp" Target="../ctrlProps/ctrlProp88.xml"/><Relationship Id="rId43" Type="http://schemas.openxmlformats.org/officeDocument/2006/relationships/ctrlProp" Target="../ctrlProps/ctrlProp96.xml"/><Relationship Id="rId48" Type="http://schemas.openxmlformats.org/officeDocument/2006/relationships/ctrlProp" Target="../ctrlProps/ctrlProp101.xml"/><Relationship Id="rId8" Type="http://schemas.openxmlformats.org/officeDocument/2006/relationships/ctrlProp" Target="../ctrlProps/ctrlProp61.xml"/><Relationship Id="rId51" Type="http://schemas.openxmlformats.org/officeDocument/2006/relationships/ctrlProp" Target="../ctrlProps/ctrlProp104.xml"/><Relationship Id="rId3" Type="http://schemas.openxmlformats.org/officeDocument/2006/relationships/hyperlink" Target="https://popnprep.dadeschools.net/" TargetMode="External"/><Relationship Id="rId12" Type="http://schemas.openxmlformats.org/officeDocument/2006/relationships/ctrlProp" Target="../ctrlProps/ctrlProp65.xml"/><Relationship Id="rId17" Type="http://schemas.openxmlformats.org/officeDocument/2006/relationships/ctrlProp" Target="../ctrlProps/ctrlProp70.xml"/><Relationship Id="rId25" Type="http://schemas.openxmlformats.org/officeDocument/2006/relationships/ctrlProp" Target="../ctrlProps/ctrlProp78.xml"/><Relationship Id="rId33" Type="http://schemas.openxmlformats.org/officeDocument/2006/relationships/ctrlProp" Target="../ctrlProps/ctrlProp86.xml"/><Relationship Id="rId38" Type="http://schemas.openxmlformats.org/officeDocument/2006/relationships/ctrlProp" Target="../ctrlProps/ctrlProp91.xml"/><Relationship Id="rId46" Type="http://schemas.openxmlformats.org/officeDocument/2006/relationships/ctrlProp" Target="../ctrlProps/ctrlProp99.xml"/><Relationship Id="rId20" Type="http://schemas.openxmlformats.org/officeDocument/2006/relationships/ctrlProp" Target="../ctrlProps/ctrlProp73.xml"/><Relationship Id="rId41" Type="http://schemas.openxmlformats.org/officeDocument/2006/relationships/ctrlProp" Target="../ctrlProps/ctrlProp94.xml"/><Relationship Id="rId1" Type="http://schemas.openxmlformats.org/officeDocument/2006/relationships/hyperlink" Target="https://flfast.org/fast.html" TargetMode="External"/><Relationship Id="rId6" Type="http://schemas.openxmlformats.org/officeDocument/2006/relationships/vmlDrawing" Target="../drawings/vmlDrawing5.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C278"/>
  <sheetViews>
    <sheetView topLeftCell="A91" zoomScaleNormal="100" zoomScaleSheetLayoutView="175" workbookViewId="0">
      <selection activeCell="C96" sqref="C96:J96"/>
    </sheetView>
  </sheetViews>
  <sheetFormatPr defaultColWidth="8.85546875" defaultRowHeight="16.5" x14ac:dyDescent="0.3"/>
  <cols>
    <col min="1" max="1" width="17" style="3" customWidth="1"/>
    <col min="2" max="2" width="2.5703125" style="3" customWidth="1"/>
    <col min="3" max="3" width="14.5703125" style="3" customWidth="1"/>
    <col min="4" max="4" width="15.140625" style="3" customWidth="1"/>
    <col min="5" max="5" width="2.85546875" style="3" customWidth="1"/>
    <col min="6" max="6" width="8" style="3" customWidth="1"/>
    <col min="7" max="7" width="1.42578125" style="3" customWidth="1"/>
    <col min="8" max="8" width="12.42578125" style="3" customWidth="1"/>
    <col min="9" max="9" width="4.5703125" style="3" customWidth="1"/>
    <col min="10" max="10" width="28.140625" style="3" customWidth="1"/>
    <col min="11" max="11" width="1.42578125" hidden="1" customWidth="1"/>
    <col min="16" max="16" width="9.42578125" customWidth="1"/>
    <col min="26" max="27" width="0" hidden="1" customWidth="1"/>
  </cols>
  <sheetData>
    <row r="1" spans="1:27" ht="22.35" customHeight="1" x14ac:dyDescent="0.25">
      <c r="A1" s="26" t="s">
        <v>810</v>
      </c>
      <c r="B1" s="159">
        <v>6051</v>
      </c>
      <c r="C1" s="159"/>
      <c r="D1" s="79" t="s">
        <v>0</v>
      </c>
      <c r="E1" s="160" t="str">
        <f>IFERROR(VLOOKUP(B1, 'SCHOOL LIST'!A:B,2,FALSE),"")</f>
        <v>CAROL CITY MIDDLE SCHOOL</v>
      </c>
      <c r="F1" s="160"/>
      <c r="G1" s="160"/>
      <c r="H1" s="160"/>
      <c r="I1" s="160"/>
      <c r="J1" s="160"/>
      <c r="K1" s="80"/>
    </row>
    <row r="2" spans="1:27" ht="21" customHeight="1" x14ac:dyDescent="0.25">
      <c r="A2" s="26" t="s">
        <v>813</v>
      </c>
      <c r="B2" s="162" t="str">
        <f>IFERROR(VLOOKUP(B1, 'SCHOOL LIST'!C:D,2,FALSE),"")</f>
        <v>NORTH</v>
      </c>
      <c r="C2" s="162"/>
      <c r="D2" s="162"/>
      <c r="E2" s="161" t="s">
        <v>1</v>
      </c>
      <c r="F2" s="161"/>
      <c r="G2" s="161"/>
      <c r="H2" s="161"/>
      <c r="I2" s="107" t="s">
        <v>845</v>
      </c>
      <c r="J2" s="107"/>
      <c r="K2" s="80"/>
    </row>
    <row r="3" spans="1:27" ht="16.5" customHeight="1" x14ac:dyDescent="0.25">
      <c r="A3" s="149" t="s">
        <v>3</v>
      </c>
      <c r="B3" s="149"/>
      <c r="C3" s="149"/>
      <c r="D3" s="149"/>
      <c r="E3" s="149"/>
      <c r="F3" s="149"/>
      <c r="G3" s="149"/>
      <c r="H3" s="149"/>
      <c r="I3" s="149"/>
      <c r="J3" s="149"/>
      <c r="K3" s="81"/>
    </row>
    <row r="4" spans="1:27" ht="27" customHeight="1" x14ac:dyDescent="0.25">
      <c r="A4" s="150" t="s">
        <v>837</v>
      </c>
      <c r="B4" s="150"/>
      <c r="C4" s="150"/>
      <c r="D4" s="150"/>
      <c r="E4" s="150"/>
      <c r="F4" s="150"/>
      <c r="G4" s="150"/>
      <c r="H4" s="150"/>
      <c r="I4" s="150"/>
      <c r="J4" s="150"/>
      <c r="K4" s="81"/>
    </row>
    <row r="5" spans="1:27" ht="54.75" customHeight="1" x14ac:dyDescent="0.25">
      <c r="A5" s="148" t="s">
        <v>838</v>
      </c>
      <c r="B5" s="148"/>
      <c r="C5" s="148"/>
      <c r="D5" s="148"/>
      <c r="E5" s="148"/>
      <c r="F5" s="148"/>
      <c r="G5" s="148"/>
      <c r="H5" s="148"/>
      <c r="I5" s="148"/>
      <c r="J5" s="148"/>
      <c r="K5" s="81"/>
    </row>
    <row r="6" spans="1:27" ht="17.45" customHeight="1" x14ac:dyDescent="0.25">
      <c r="A6" s="108" t="s">
        <v>4</v>
      </c>
      <c r="B6" s="108"/>
      <c r="C6" s="108" t="s">
        <v>15</v>
      </c>
      <c r="D6" s="108"/>
      <c r="E6" s="108"/>
      <c r="F6" s="108"/>
      <c r="G6" s="108" t="s">
        <v>730</v>
      </c>
      <c r="H6" s="108"/>
      <c r="I6" s="108"/>
      <c r="J6" s="108"/>
      <c r="K6" s="81"/>
    </row>
    <row r="7" spans="1:27" ht="12.75" customHeight="1" x14ac:dyDescent="0.25">
      <c r="A7" s="116" t="s">
        <v>5</v>
      </c>
      <c r="B7" s="116"/>
      <c r="C7" s="122" t="s">
        <v>839</v>
      </c>
      <c r="D7" s="122"/>
      <c r="E7" s="122"/>
      <c r="F7" s="122"/>
      <c r="G7" s="151" t="s">
        <v>840</v>
      </c>
      <c r="H7" s="151"/>
      <c r="I7" s="151"/>
      <c r="J7" s="445">
        <v>45175</v>
      </c>
      <c r="K7" s="81"/>
    </row>
    <row r="8" spans="1:27" ht="84" customHeight="1" x14ac:dyDescent="0.25">
      <c r="A8" s="116"/>
      <c r="B8" s="116"/>
      <c r="C8" s="122"/>
      <c r="D8" s="122"/>
      <c r="E8" s="122"/>
      <c r="F8" s="122"/>
      <c r="G8" s="151"/>
      <c r="H8" s="151"/>
      <c r="I8" s="151"/>
      <c r="J8" s="152"/>
      <c r="K8" s="82"/>
    </row>
    <row r="9" spans="1:27" ht="15" customHeight="1" x14ac:dyDescent="0.25">
      <c r="A9" s="51" t="s">
        <v>4</v>
      </c>
      <c r="B9" s="52"/>
      <c r="C9" s="108" t="s">
        <v>15</v>
      </c>
      <c r="D9" s="108"/>
      <c r="E9" s="108"/>
      <c r="F9" s="108"/>
      <c r="G9" s="108" t="s">
        <v>730</v>
      </c>
      <c r="H9" s="108"/>
      <c r="I9" s="108"/>
      <c r="J9" s="108"/>
      <c r="K9" s="81"/>
      <c r="L9" s="4"/>
    </row>
    <row r="10" spans="1:27" ht="12.75" customHeight="1" x14ac:dyDescent="0.25">
      <c r="A10" s="116" t="s">
        <v>6</v>
      </c>
      <c r="B10" s="116"/>
      <c r="C10" s="110" t="s">
        <v>731</v>
      </c>
      <c r="D10" s="110"/>
      <c r="E10" s="110"/>
      <c r="F10" s="110"/>
      <c r="G10" s="141" t="s">
        <v>676</v>
      </c>
      <c r="H10" s="141"/>
      <c r="I10" s="141"/>
      <c r="J10" s="118" t="s">
        <v>725</v>
      </c>
      <c r="K10" s="81"/>
    </row>
    <row r="11" spans="1:27" s="1" customFormat="1" ht="14.1" customHeight="1" x14ac:dyDescent="0.25">
      <c r="A11" s="116"/>
      <c r="B11" s="116"/>
      <c r="C11" s="110" t="s">
        <v>732</v>
      </c>
      <c r="D11" s="110"/>
      <c r="E11" s="110"/>
      <c r="F11" s="110"/>
      <c r="G11" s="141"/>
      <c r="H11" s="141"/>
      <c r="I11" s="141"/>
      <c r="J11" s="118"/>
      <c r="K11" s="83"/>
      <c r="AA11" s="7" t="b">
        <v>0</v>
      </c>
    </row>
    <row r="12" spans="1:27" s="1" customFormat="1" ht="12.6" customHeight="1" x14ac:dyDescent="0.25">
      <c r="A12" s="116"/>
      <c r="B12" s="116"/>
      <c r="C12" s="110" t="s">
        <v>733</v>
      </c>
      <c r="D12" s="110"/>
      <c r="E12" s="110"/>
      <c r="F12" s="110"/>
      <c r="G12" s="141"/>
      <c r="H12" s="141"/>
      <c r="I12" s="141"/>
      <c r="J12" s="118"/>
      <c r="K12" s="83"/>
      <c r="AA12" s="7" t="b">
        <v>0</v>
      </c>
    </row>
    <row r="13" spans="1:27" s="1" customFormat="1" ht="30.6" customHeight="1" x14ac:dyDescent="0.25">
      <c r="A13" s="116"/>
      <c r="B13" s="116"/>
      <c r="C13" s="110" t="s">
        <v>734</v>
      </c>
      <c r="D13" s="110"/>
      <c r="E13" s="110"/>
      <c r="F13" s="110"/>
      <c r="G13" s="141" t="s">
        <v>677</v>
      </c>
      <c r="H13" s="141"/>
      <c r="I13" s="141"/>
      <c r="J13" s="118"/>
      <c r="K13" s="83"/>
      <c r="AA13" s="7" t="b">
        <v>0</v>
      </c>
    </row>
    <row r="14" spans="1:27" s="1" customFormat="1" ht="15.75" customHeight="1" x14ac:dyDescent="0.25">
      <c r="A14" s="169" t="s">
        <v>7</v>
      </c>
      <c r="B14" s="169"/>
      <c r="C14" s="169"/>
      <c r="D14" s="169"/>
      <c r="E14" s="169"/>
      <c r="F14" s="169"/>
      <c r="G14" s="169"/>
      <c r="H14" s="169"/>
      <c r="I14" s="169"/>
      <c r="J14" s="169"/>
      <c r="K14" s="83"/>
      <c r="AA14" s="7" t="b">
        <v>0</v>
      </c>
    </row>
    <row r="15" spans="1:27" ht="27" customHeight="1" x14ac:dyDescent="0.25">
      <c r="A15" s="148" t="s">
        <v>611</v>
      </c>
      <c r="B15" s="148"/>
      <c r="C15" s="148"/>
      <c r="D15" s="148"/>
      <c r="E15" s="148"/>
      <c r="F15" s="148"/>
      <c r="G15" s="148"/>
      <c r="H15" s="148"/>
      <c r="I15" s="148"/>
      <c r="J15" s="148"/>
      <c r="K15" s="81"/>
    </row>
    <row r="16" spans="1:27" ht="20.45" customHeight="1" x14ac:dyDescent="0.25">
      <c r="A16" s="49" t="s">
        <v>4</v>
      </c>
      <c r="B16" s="50"/>
      <c r="C16" s="108" t="s">
        <v>15</v>
      </c>
      <c r="D16" s="108"/>
      <c r="E16" s="108"/>
      <c r="F16" s="108"/>
      <c r="G16" s="108" t="s">
        <v>730</v>
      </c>
      <c r="H16" s="108"/>
      <c r="I16" s="108"/>
      <c r="J16" s="108"/>
      <c r="K16" s="81"/>
    </row>
    <row r="17" spans="1:29" ht="12" customHeight="1" x14ac:dyDescent="0.25">
      <c r="A17" s="110" t="s">
        <v>8</v>
      </c>
      <c r="B17" s="110"/>
      <c r="C17" s="111" t="s">
        <v>841</v>
      </c>
      <c r="D17" s="111"/>
      <c r="E17" s="111"/>
      <c r="F17" s="111"/>
      <c r="G17" s="141" t="s">
        <v>699</v>
      </c>
      <c r="H17" s="141"/>
      <c r="I17" s="141"/>
      <c r="J17" s="142" t="s">
        <v>738</v>
      </c>
      <c r="K17" s="81"/>
    </row>
    <row r="18" spans="1:29" ht="19.5" customHeight="1" x14ac:dyDescent="0.25">
      <c r="A18" s="110"/>
      <c r="B18" s="110"/>
      <c r="C18" s="111"/>
      <c r="D18" s="111"/>
      <c r="E18" s="111"/>
      <c r="F18" s="111"/>
      <c r="G18" s="141"/>
      <c r="H18" s="141"/>
      <c r="I18" s="141"/>
      <c r="J18" s="142"/>
      <c r="K18" s="81"/>
    </row>
    <row r="19" spans="1:29" ht="49.35" customHeight="1" x14ac:dyDescent="0.25">
      <c r="A19" s="110"/>
      <c r="B19" s="110"/>
      <c r="C19" s="111"/>
      <c r="D19" s="111"/>
      <c r="E19" s="111"/>
      <c r="F19" s="111"/>
      <c r="G19" s="141"/>
      <c r="H19" s="141"/>
      <c r="I19" s="141"/>
      <c r="J19" s="142"/>
      <c r="K19" s="81"/>
    </row>
    <row r="20" spans="1:29" ht="47.25" customHeight="1" x14ac:dyDescent="0.25">
      <c r="A20" s="110" t="s">
        <v>652</v>
      </c>
      <c r="B20" s="110"/>
      <c r="C20" s="144" t="s">
        <v>700</v>
      </c>
      <c r="D20" s="144"/>
      <c r="E20" s="144"/>
      <c r="F20" s="144"/>
      <c r="G20" s="141"/>
      <c r="H20" s="141"/>
      <c r="I20" s="141"/>
      <c r="J20" s="142"/>
      <c r="K20" s="81"/>
    </row>
    <row r="21" spans="1:29" ht="17.25" customHeight="1" x14ac:dyDescent="0.25">
      <c r="A21" s="110"/>
      <c r="B21" s="110"/>
      <c r="C21" s="144"/>
      <c r="D21" s="144"/>
      <c r="E21" s="144"/>
      <c r="F21" s="144"/>
      <c r="G21" s="141"/>
      <c r="H21" s="141"/>
      <c r="I21" s="141"/>
      <c r="J21" s="142"/>
      <c r="K21" s="81"/>
    </row>
    <row r="22" spans="1:29" ht="18" customHeight="1" x14ac:dyDescent="0.25">
      <c r="A22" s="110"/>
      <c r="B22" s="110"/>
      <c r="C22" s="144"/>
      <c r="D22" s="144"/>
      <c r="E22" s="144"/>
      <c r="F22" s="144"/>
      <c r="G22" s="141"/>
      <c r="H22" s="141"/>
      <c r="I22" s="141"/>
      <c r="J22" s="142"/>
      <c r="K22" s="81"/>
    </row>
    <row r="23" spans="1:29" ht="13.7" customHeight="1" x14ac:dyDescent="0.25">
      <c r="A23" s="131" t="s">
        <v>9</v>
      </c>
      <c r="B23" s="131"/>
      <c r="C23" s="131"/>
      <c r="D23" s="131"/>
      <c r="E23" s="131"/>
      <c r="F23" s="131"/>
      <c r="G23" s="131"/>
      <c r="H23" s="131"/>
      <c r="I23" s="131"/>
      <c r="J23" s="131"/>
      <c r="K23" s="81"/>
    </row>
    <row r="24" spans="1:29" ht="13.35" customHeight="1" x14ac:dyDescent="0.25">
      <c r="A24" s="110" t="s">
        <v>830</v>
      </c>
      <c r="B24" s="110"/>
      <c r="C24" s="110"/>
      <c r="D24" s="110"/>
      <c r="E24" s="110"/>
      <c r="F24" s="110"/>
      <c r="G24" s="110"/>
      <c r="H24" s="110"/>
      <c r="I24" s="110"/>
      <c r="J24" s="110"/>
      <c r="K24" s="81"/>
    </row>
    <row r="25" spans="1:29" ht="33" customHeight="1" x14ac:dyDescent="0.25">
      <c r="A25" s="108" t="s">
        <v>10</v>
      </c>
      <c r="B25" s="108"/>
      <c r="C25" s="108" t="s">
        <v>15</v>
      </c>
      <c r="D25" s="108"/>
      <c r="E25" s="108" t="s">
        <v>12</v>
      </c>
      <c r="F25" s="108"/>
      <c r="G25" s="108"/>
      <c r="H25" s="108"/>
      <c r="I25" s="108"/>
      <c r="J25" s="108"/>
      <c r="K25" s="81"/>
    </row>
    <row r="26" spans="1:29" ht="41.25" customHeight="1" x14ac:dyDescent="0.25">
      <c r="A26" s="168" t="s">
        <v>662</v>
      </c>
      <c r="B26" s="168"/>
      <c r="C26" s="145" t="str">
        <f>IF(AA27=TRUE,"Support Services","")</f>
        <v/>
      </c>
      <c r="D26" s="145"/>
      <c r="E26" s="145" t="str">
        <f>IF(AA27=TRUE,"Strategies provided to parents of EL students will help enhance their academic performance"," ")</f>
        <v xml:space="preserve"> </v>
      </c>
      <c r="F26" s="145"/>
      <c r="G26" s="145"/>
      <c r="H26" s="145"/>
      <c r="I26" s="145"/>
      <c r="J26" s="145"/>
      <c r="K26" s="81"/>
    </row>
    <row r="27" spans="1:29" ht="39.75" customHeight="1" x14ac:dyDescent="0.25">
      <c r="A27" s="144" t="s">
        <v>612</v>
      </c>
      <c r="B27" s="144"/>
      <c r="C27" s="118" t="s">
        <v>13</v>
      </c>
      <c r="D27" s="118"/>
      <c r="E27" s="118" t="s">
        <v>14</v>
      </c>
      <c r="F27" s="118"/>
      <c r="G27" s="118"/>
      <c r="H27" s="118"/>
      <c r="I27" s="118"/>
      <c r="J27" s="118"/>
      <c r="K27" s="81"/>
      <c r="AA27" s="6" t="b">
        <v>0</v>
      </c>
    </row>
    <row r="28" spans="1:29" ht="36.6" customHeight="1" x14ac:dyDescent="0.25">
      <c r="A28" s="129"/>
      <c r="B28" s="129"/>
      <c r="C28" s="116" t="str">
        <f>IF(A28="Head Start", "Meetings and Workshops", IF(A28="VPK", "Meetings and Workshops", IF(A28="Migrant", "Support Services", IF(A28="Title I, Part D Neglected &amp; Delinquent Program", "Support Services", ""))))</f>
        <v/>
      </c>
      <c r="D28" s="116"/>
      <c r="E28" s="116"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c>
      <c r="F28" s="116"/>
      <c r="G28" s="116"/>
      <c r="H28" s="116"/>
      <c r="I28" s="116"/>
      <c r="J28" s="116"/>
      <c r="K28" s="81"/>
      <c r="AA28" s="6" t="b">
        <v>1</v>
      </c>
    </row>
    <row r="29" spans="1:29" ht="18.75" customHeight="1" x14ac:dyDescent="0.25">
      <c r="A29" s="131" t="str">
        <f>UPPER("Annual Parent Meeting About the Benefits of the Title I Schoolwide Program")</f>
        <v>ANNUAL PARENT MEETING ABOUT THE BENEFITS OF THE TITLE I SCHOOLWIDE PROGRAM</v>
      </c>
      <c r="B29" s="131"/>
      <c r="C29" s="131"/>
      <c r="D29" s="131"/>
      <c r="E29" s="131"/>
      <c r="F29" s="131"/>
      <c r="G29" s="131"/>
      <c r="H29" s="131"/>
      <c r="I29" s="131"/>
      <c r="J29" s="131"/>
      <c r="K29" s="81"/>
      <c r="AC29" s="6" t="b">
        <v>0</v>
      </c>
    </row>
    <row r="30" spans="1:29" ht="53.45" customHeight="1" x14ac:dyDescent="0.25">
      <c r="A30" s="114" t="s">
        <v>702</v>
      </c>
      <c r="B30" s="114"/>
      <c r="C30" s="114"/>
      <c r="D30" s="114"/>
      <c r="E30" s="114"/>
      <c r="F30" s="114"/>
      <c r="G30" s="114"/>
      <c r="H30" s="114"/>
      <c r="I30" s="114"/>
      <c r="J30" s="114"/>
      <c r="K30" s="81"/>
    </row>
    <row r="31" spans="1:29" ht="24.75" customHeight="1" x14ac:dyDescent="0.25">
      <c r="A31" s="108" t="s">
        <v>15</v>
      </c>
      <c r="B31" s="108"/>
      <c r="C31" s="112" t="s">
        <v>16</v>
      </c>
      <c r="D31" s="113"/>
      <c r="E31" s="113"/>
      <c r="F31" s="113"/>
      <c r="G31" s="108" t="s">
        <v>730</v>
      </c>
      <c r="H31" s="108"/>
      <c r="I31" s="108"/>
      <c r="J31" s="108"/>
      <c r="K31" s="81"/>
    </row>
    <row r="32" spans="1:29" s="5" customFormat="1" ht="15" customHeight="1" x14ac:dyDescent="0.25">
      <c r="A32" s="116" t="s">
        <v>18</v>
      </c>
      <c r="B32" s="116"/>
      <c r="C32" s="110" t="s">
        <v>19</v>
      </c>
      <c r="D32" s="110"/>
      <c r="E32" s="110" t="s">
        <v>661</v>
      </c>
      <c r="F32" s="110"/>
      <c r="G32" s="141" t="s">
        <v>836</v>
      </c>
      <c r="H32" s="141"/>
      <c r="I32" s="141"/>
      <c r="J32" s="142" t="s">
        <v>735</v>
      </c>
      <c r="K32" s="84"/>
    </row>
    <row r="33" spans="1:17" ht="26.25" customHeight="1" x14ac:dyDescent="0.25">
      <c r="A33" s="116"/>
      <c r="B33" s="116"/>
      <c r="C33" s="110"/>
      <c r="D33" s="110"/>
      <c r="E33" s="110"/>
      <c r="F33" s="110"/>
      <c r="G33" s="141"/>
      <c r="H33" s="141"/>
      <c r="I33" s="141"/>
      <c r="J33" s="143"/>
      <c r="K33" s="81"/>
    </row>
    <row r="34" spans="1:17" ht="60.75" customHeight="1" x14ac:dyDescent="0.25">
      <c r="A34" s="116"/>
      <c r="B34" s="116"/>
      <c r="C34" s="132"/>
      <c r="D34" s="132"/>
      <c r="E34" s="132"/>
      <c r="F34" s="132"/>
      <c r="G34" s="141"/>
      <c r="H34" s="141"/>
      <c r="I34" s="141"/>
      <c r="J34" s="143"/>
      <c r="K34" s="81"/>
    </row>
    <row r="35" spans="1:17" ht="21" customHeight="1" x14ac:dyDescent="0.25">
      <c r="A35" s="108" t="s">
        <v>15</v>
      </c>
      <c r="B35" s="108"/>
      <c r="C35" s="108" t="s">
        <v>20</v>
      </c>
      <c r="D35" s="108"/>
      <c r="E35" s="108"/>
      <c r="F35" s="108"/>
      <c r="G35" s="108"/>
      <c r="H35" s="108"/>
      <c r="I35" s="108"/>
      <c r="J35" s="108"/>
      <c r="K35" s="81"/>
    </row>
    <row r="36" spans="1:17" ht="41.45" customHeight="1" x14ac:dyDescent="0.25">
      <c r="A36" s="167" t="s">
        <v>21</v>
      </c>
      <c r="B36" s="167"/>
      <c r="C36" s="110" t="s">
        <v>613</v>
      </c>
      <c r="D36" s="110"/>
      <c r="E36" s="110"/>
      <c r="F36" s="110"/>
      <c r="G36" s="110" t="s">
        <v>736</v>
      </c>
      <c r="H36" s="110"/>
      <c r="I36" s="110"/>
      <c r="J36" s="110"/>
      <c r="K36" s="81"/>
    </row>
    <row r="37" spans="1:17" ht="40.5" customHeight="1" x14ac:dyDescent="0.25">
      <c r="A37" s="167"/>
      <c r="B37" s="167"/>
      <c r="C37" s="115" t="s">
        <v>614</v>
      </c>
      <c r="D37" s="115"/>
      <c r="E37" s="115"/>
      <c r="F37" s="115"/>
      <c r="G37" s="109" t="s">
        <v>703</v>
      </c>
      <c r="H37" s="109"/>
      <c r="I37" s="109"/>
      <c r="J37" s="109"/>
      <c r="K37" s="81"/>
    </row>
    <row r="38" spans="1:17" ht="40.700000000000003" customHeight="1" x14ac:dyDescent="0.25">
      <c r="A38" s="167"/>
      <c r="B38" s="167"/>
      <c r="C38" s="115" t="s">
        <v>615</v>
      </c>
      <c r="D38" s="115"/>
      <c r="E38" s="115"/>
      <c r="F38" s="115"/>
      <c r="G38" s="110" t="s">
        <v>610</v>
      </c>
      <c r="H38" s="110"/>
      <c r="I38" s="110"/>
      <c r="J38" s="110"/>
      <c r="K38" s="81"/>
      <c r="Q38" s="8"/>
    </row>
    <row r="39" spans="1:17" ht="41.25" customHeight="1" x14ac:dyDescent="0.25">
      <c r="A39" s="167"/>
      <c r="B39" s="167"/>
      <c r="C39" s="110" t="s">
        <v>22</v>
      </c>
      <c r="D39" s="110"/>
      <c r="E39" s="110"/>
      <c r="F39" s="110"/>
      <c r="G39" s="166" t="s">
        <v>673</v>
      </c>
      <c r="H39" s="166"/>
      <c r="I39" s="166"/>
      <c r="J39" s="166"/>
      <c r="K39" s="81"/>
    </row>
    <row r="40" spans="1:17" ht="32.25" customHeight="1" x14ac:dyDescent="0.25">
      <c r="A40" s="167"/>
      <c r="B40" s="167"/>
      <c r="C40" s="110" t="s">
        <v>23</v>
      </c>
      <c r="D40" s="110"/>
      <c r="E40" s="110"/>
      <c r="F40" s="110"/>
      <c r="G40" s="115" t="s">
        <v>616</v>
      </c>
      <c r="H40" s="115"/>
      <c r="I40" s="115"/>
      <c r="J40" s="115"/>
      <c r="K40" s="81"/>
    </row>
    <row r="41" spans="1:17" ht="20.25" customHeight="1" x14ac:dyDescent="0.25">
      <c r="A41" s="108" t="s">
        <v>15</v>
      </c>
      <c r="B41" s="108"/>
      <c r="C41" s="108" t="s">
        <v>24</v>
      </c>
      <c r="D41" s="108"/>
      <c r="E41" s="108"/>
      <c r="F41" s="108"/>
      <c r="G41" s="108"/>
      <c r="H41" s="108"/>
      <c r="I41" s="108"/>
      <c r="J41" s="108"/>
      <c r="K41" s="81"/>
    </row>
    <row r="42" spans="1:17" ht="29.25" customHeight="1" x14ac:dyDescent="0.25">
      <c r="A42" s="118" t="s">
        <v>25</v>
      </c>
      <c r="B42" s="118"/>
      <c r="C42" s="109" t="s">
        <v>737</v>
      </c>
      <c r="D42" s="109"/>
      <c r="E42" s="109"/>
      <c r="F42" s="109"/>
      <c r="G42" s="109"/>
      <c r="H42" s="109"/>
      <c r="I42" s="109"/>
      <c r="J42" s="109"/>
      <c r="K42" s="81"/>
    </row>
    <row r="43" spans="1:17" ht="25.7" customHeight="1" x14ac:dyDescent="0.25">
      <c r="A43" s="118"/>
      <c r="B43" s="118"/>
      <c r="C43" s="115" t="s">
        <v>626</v>
      </c>
      <c r="D43" s="115"/>
      <c r="E43" s="115"/>
      <c r="F43" s="115"/>
      <c r="G43" s="115" t="s">
        <v>625</v>
      </c>
      <c r="H43" s="115"/>
      <c r="I43" s="115"/>
      <c r="J43" s="115"/>
      <c r="K43" s="81"/>
    </row>
    <row r="44" spans="1:17" ht="27.75" customHeight="1" x14ac:dyDescent="0.25">
      <c r="A44" s="118"/>
      <c r="B44" s="118"/>
      <c r="C44" s="111" t="s">
        <v>831</v>
      </c>
      <c r="D44" s="111"/>
      <c r="E44" s="111"/>
      <c r="F44" s="111"/>
      <c r="G44" s="110" t="s">
        <v>832</v>
      </c>
      <c r="H44" s="110"/>
      <c r="I44" s="110"/>
      <c r="J44" s="110"/>
      <c r="K44" s="81"/>
    </row>
    <row r="45" spans="1:17" ht="28.7" customHeight="1" x14ac:dyDescent="0.25">
      <c r="A45" s="118"/>
      <c r="B45" s="118"/>
      <c r="C45" s="110" t="s">
        <v>26</v>
      </c>
      <c r="D45" s="110"/>
      <c r="E45" s="110"/>
      <c r="F45" s="110"/>
      <c r="G45" s="110" t="s">
        <v>27</v>
      </c>
      <c r="H45" s="110"/>
      <c r="I45" s="110"/>
      <c r="J45" s="110"/>
      <c r="K45" s="81"/>
    </row>
    <row r="46" spans="1:17" ht="138" customHeight="1" x14ac:dyDescent="0.25">
      <c r="A46" s="118"/>
      <c r="B46" s="118"/>
      <c r="C46" s="109" t="s">
        <v>833</v>
      </c>
      <c r="D46" s="109"/>
      <c r="E46" s="109"/>
      <c r="F46" s="109"/>
      <c r="G46" s="109"/>
      <c r="H46" s="109"/>
      <c r="I46" s="109"/>
      <c r="J46" s="109"/>
      <c r="K46" s="81"/>
    </row>
    <row r="47" spans="1:17" ht="24.6" customHeight="1" x14ac:dyDescent="0.25">
      <c r="A47" s="140" t="s">
        <v>28</v>
      </c>
      <c r="B47" s="140"/>
      <c r="C47" s="138" t="b">
        <v>1</v>
      </c>
      <c r="D47" s="138"/>
      <c r="E47" s="138"/>
      <c r="F47" s="138"/>
      <c r="G47" s="40"/>
      <c r="H47" s="41"/>
      <c r="I47" s="41"/>
      <c r="J47" s="42"/>
      <c r="K47" s="53"/>
    </row>
    <row r="48" spans="1:17" ht="20.25" customHeight="1" x14ac:dyDescent="0.25">
      <c r="A48" s="131" t="s">
        <v>29</v>
      </c>
      <c r="B48" s="131"/>
      <c r="C48" s="131" t="b">
        <v>1</v>
      </c>
      <c r="D48" s="131"/>
      <c r="E48" s="131"/>
      <c r="F48" s="131"/>
      <c r="G48" s="131"/>
      <c r="H48" s="131"/>
      <c r="I48" s="131"/>
      <c r="J48" s="131"/>
      <c r="K48" s="85"/>
    </row>
    <row r="49" spans="1:29" ht="27.75" customHeight="1" x14ac:dyDescent="0.25">
      <c r="A49" s="137" t="s">
        <v>627</v>
      </c>
      <c r="B49" s="137"/>
      <c r="C49" s="137"/>
      <c r="D49" s="137"/>
      <c r="E49" s="137"/>
      <c r="F49" s="137"/>
      <c r="G49" s="137"/>
      <c r="H49" s="137"/>
      <c r="I49" s="137"/>
      <c r="J49" s="137"/>
      <c r="K49" s="81"/>
    </row>
    <row r="50" spans="1:29" ht="18" customHeight="1" x14ac:dyDescent="0.25">
      <c r="A50" s="117" t="s">
        <v>30</v>
      </c>
      <c r="B50" s="117"/>
      <c r="C50" s="117"/>
      <c r="D50" s="117"/>
      <c r="E50" s="117" t="s">
        <v>31</v>
      </c>
      <c r="F50" s="117"/>
      <c r="G50" s="117"/>
      <c r="H50" s="117"/>
      <c r="I50" s="117"/>
      <c r="J50" s="117"/>
      <c r="K50" s="81"/>
    </row>
    <row r="51" spans="1:29" ht="33" customHeight="1" x14ac:dyDescent="0.25">
      <c r="A51" s="133" t="s">
        <v>678</v>
      </c>
      <c r="B51" s="133"/>
      <c r="C51" s="133"/>
      <c r="D51" s="133"/>
      <c r="E51" s="146" t="s">
        <v>701</v>
      </c>
      <c r="F51" s="146"/>
      <c r="G51" s="146"/>
      <c r="H51" s="146"/>
      <c r="I51" s="146"/>
      <c r="J51" s="146"/>
      <c r="K51" s="86"/>
    </row>
    <row r="52" spans="1:29" ht="39.75" customHeight="1" x14ac:dyDescent="0.25">
      <c r="A52" s="133"/>
      <c r="B52" s="133"/>
      <c r="C52" s="133"/>
      <c r="D52" s="133"/>
      <c r="E52" s="146" t="s">
        <v>233</v>
      </c>
      <c r="F52" s="146"/>
      <c r="G52" s="146"/>
      <c r="H52" s="146"/>
      <c r="I52" s="146"/>
      <c r="J52" s="146"/>
      <c r="K52" s="87"/>
      <c r="AB52" s="6" t="b">
        <v>1</v>
      </c>
      <c r="AC52" t="b">
        <v>1</v>
      </c>
    </row>
    <row r="53" spans="1:29" ht="15.6" customHeight="1" x14ac:dyDescent="0.25">
      <c r="A53" s="131" t="s">
        <v>32</v>
      </c>
      <c r="B53" s="131"/>
      <c r="C53" s="131"/>
      <c r="D53" s="131"/>
      <c r="E53" s="131"/>
      <c r="F53" s="131"/>
      <c r="G53" s="131"/>
      <c r="H53" s="131"/>
      <c r="I53" s="131"/>
      <c r="J53" s="131"/>
      <c r="K53" s="87"/>
      <c r="AB53" t="b">
        <v>0</v>
      </c>
      <c r="AC53" s="6" t="b">
        <v>1</v>
      </c>
    </row>
    <row r="54" spans="1:29" ht="42" customHeight="1" x14ac:dyDescent="0.25">
      <c r="A54" s="147" t="s">
        <v>618</v>
      </c>
      <c r="B54" s="147"/>
      <c r="C54" s="147"/>
      <c r="D54" s="147"/>
      <c r="E54" s="147"/>
      <c r="F54" s="147"/>
      <c r="G54" s="147"/>
      <c r="H54" s="147"/>
      <c r="I54" s="147"/>
      <c r="J54" s="147"/>
      <c r="K54" s="81"/>
    </row>
    <row r="55" spans="1:29" ht="21.75" customHeight="1" x14ac:dyDescent="0.25">
      <c r="A55" s="108" t="s">
        <v>15</v>
      </c>
      <c r="B55" s="108"/>
      <c r="C55" s="108" t="s">
        <v>33</v>
      </c>
      <c r="D55" s="108"/>
      <c r="E55" s="108" t="s">
        <v>34</v>
      </c>
      <c r="F55" s="108"/>
      <c r="G55" s="108"/>
      <c r="H55" s="108"/>
      <c r="I55" s="108"/>
      <c r="J55" s="108"/>
      <c r="K55" s="81"/>
    </row>
    <row r="56" spans="1:29" ht="45.75" customHeight="1" x14ac:dyDescent="0.25">
      <c r="A56" s="116" t="s">
        <v>701</v>
      </c>
      <c r="B56" s="116"/>
      <c r="C56" s="129" t="s">
        <v>243</v>
      </c>
      <c r="D56" s="129"/>
      <c r="E56" s="129" t="s">
        <v>265</v>
      </c>
      <c r="F56" s="129"/>
      <c r="G56" s="129"/>
      <c r="H56" s="129"/>
      <c r="I56" s="129"/>
      <c r="J56" s="129"/>
      <c r="K56" s="39"/>
    </row>
    <row r="57" spans="1:29" ht="48.75" customHeight="1" x14ac:dyDescent="0.25">
      <c r="A57" s="116" t="s">
        <v>35</v>
      </c>
      <c r="B57" s="116"/>
      <c r="C57" s="129" t="s">
        <v>243</v>
      </c>
      <c r="D57" s="129"/>
      <c r="E57" s="129" t="s">
        <v>239</v>
      </c>
      <c r="F57" s="129"/>
      <c r="G57" s="129"/>
      <c r="H57" s="129"/>
      <c r="I57" s="129"/>
      <c r="J57" s="129"/>
      <c r="K57" s="88"/>
    </row>
    <row r="58" spans="1:29" ht="48.75" customHeight="1" x14ac:dyDescent="0.25">
      <c r="A58" s="129"/>
      <c r="B58" s="129"/>
      <c r="C58" s="129"/>
      <c r="D58" s="129"/>
      <c r="E58" s="129"/>
      <c r="F58" s="129"/>
      <c r="G58" s="129"/>
      <c r="H58" s="129"/>
      <c r="I58" s="129"/>
      <c r="J58" s="129"/>
      <c r="K58" s="38"/>
    </row>
    <row r="59" spans="1:29" ht="16.7" customHeight="1" x14ac:dyDescent="0.25">
      <c r="A59" s="131" t="s">
        <v>36</v>
      </c>
      <c r="B59" s="131"/>
      <c r="C59" s="131"/>
      <c r="D59" s="131"/>
      <c r="E59" s="131"/>
      <c r="F59" s="131"/>
      <c r="G59" s="131"/>
      <c r="H59" s="131"/>
      <c r="I59" s="131"/>
      <c r="J59" s="131"/>
      <c r="K59" s="38"/>
    </row>
    <row r="60" spans="1:29" ht="18.600000000000001" customHeight="1" x14ac:dyDescent="0.25">
      <c r="A60" s="111" t="s">
        <v>720</v>
      </c>
      <c r="B60" s="111"/>
      <c r="C60" s="111"/>
      <c r="D60" s="111"/>
      <c r="E60" s="111"/>
      <c r="F60" s="111"/>
      <c r="G60" s="111"/>
      <c r="H60" s="111"/>
      <c r="I60" s="111"/>
      <c r="J60" s="111"/>
      <c r="K60" s="81"/>
    </row>
    <row r="61" spans="1:29" ht="66" customHeight="1" x14ac:dyDescent="0.25">
      <c r="A61" s="111" t="s">
        <v>37</v>
      </c>
      <c r="B61" s="111"/>
      <c r="C61" s="111"/>
      <c r="D61" s="111"/>
      <c r="E61" s="111"/>
      <c r="F61" s="111"/>
      <c r="G61" s="111"/>
      <c r="H61" s="111"/>
      <c r="I61" s="111"/>
      <c r="J61" s="111"/>
      <c r="K61" s="81"/>
    </row>
    <row r="62" spans="1:29" ht="55.5" customHeight="1" x14ac:dyDescent="0.25">
      <c r="A62" s="126" t="s">
        <v>11</v>
      </c>
      <c r="B62" s="126"/>
      <c r="C62" s="126" t="s">
        <v>38</v>
      </c>
      <c r="D62" s="126"/>
      <c r="E62" s="126" t="s">
        <v>230</v>
      </c>
      <c r="F62" s="126"/>
      <c r="G62" s="126" t="s">
        <v>39</v>
      </c>
      <c r="H62" s="126"/>
      <c r="I62" s="126"/>
      <c r="J62" s="126"/>
      <c r="K62" s="81"/>
    </row>
    <row r="63" spans="1:29" ht="68.25" customHeight="1" x14ac:dyDescent="0.25">
      <c r="A63" s="127" t="s">
        <v>622</v>
      </c>
      <c r="B63" s="127"/>
      <c r="C63" s="116" t="s">
        <v>40</v>
      </c>
      <c r="D63" s="116"/>
      <c r="E63" s="118" t="s">
        <v>41</v>
      </c>
      <c r="F63" s="118"/>
      <c r="G63" s="118" t="s">
        <v>617</v>
      </c>
      <c r="H63" s="118"/>
      <c r="I63" s="118"/>
      <c r="J63" s="118"/>
      <c r="K63" s="81"/>
      <c r="Z63" t="b">
        <v>1</v>
      </c>
    </row>
    <row r="64" spans="1:29" ht="85.5" customHeight="1" x14ac:dyDescent="0.25">
      <c r="A64" s="128" t="s">
        <v>619</v>
      </c>
      <c r="B64" s="128"/>
      <c r="C64" s="116" t="s">
        <v>723</v>
      </c>
      <c r="D64" s="116"/>
      <c r="E64" s="118" t="s">
        <v>41</v>
      </c>
      <c r="F64" s="118"/>
      <c r="G64" s="118" t="s">
        <v>617</v>
      </c>
      <c r="H64" s="118"/>
      <c r="I64" s="118"/>
      <c r="J64" s="118"/>
      <c r="K64" s="81"/>
      <c r="Z64" s="6" t="b">
        <v>0</v>
      </c>
    </row>
    <row r="65" spans="1:26" ht="87" customHeight="1" x14ac:dyDescent="0.25">
      <c r="A65" s="125" t="s">
        <v>623</v>
      </c>
      <c r="B65" s="125"/>
      <c r="C65" s="129" t="s">
        <v>243</v>
      </c>
      <c r="D65" s="129"/>
      <c r="E65" s="118" t="s">
        <v>41</v>
      </c>
      <c r="F65" s="118"/>
      <c r="G65" s="118" t="s">
        <v>617</v>
      </c>
      <c r="H65" s="118"/>
      <c r="I65" s="118"/>
      <c r="J65" s="118"/>
      <c r="K65" s="81"/>
      <c r="Z65" s="6" t="b">
        <v>1</v>
      </c>
    </row>
    <row r="66" spans="1:26" ht="13.5" customHeight="1" x14ac:dyDescent="0.25">
      <c r="A66" s="131" t="s">
        <v>43</v>
      </c>
      <c r="B66" s="131"/>
      <c r="C66" s="131"/>
      <c r="D66" s="131"/>
      <c r="E66" s="131"/>
      <c r="F66" s="131"/>
      <c r="G66" s="131"/>
      <c r="H66" s="131"/>
      <c r="I66" s="131"/>
      <c r="J66" s="131"/>
      <c r="K66" s="81"/>
      <c r="Z66" s="6" t="b">
        <v>1</v>
      </c>
    </row>
    <row r="67" spans="1:26" ht="27" customHeight="1" x14ac:dyDescent="0.25">
      <c r="A67" s="122" t="s">
        <v>620</v>
      </c>
      <c r="B67" s="122"/>
      <c r="C67" s="122"/>
      <c r="D67" s="122"/>
      <c r="E67" s="122"/>
      <c r="F67" s="122"/>
      <c r="G67" s="122"/>
      <c r="H67" s="122"/>
      <c r="I67" s="122"/>
      <c r="J67" s="122"/>
      <c r="K67" s="81"/>
    </row>
    <row r="68" spans="1:26" ht="27" customHeight="1" x14ac:dyDescent="0.25">
      <c r="A68" s="126" t="s">
        <v>11</v>
      </c>
      <c r="B68" s="126"/>
      <c r="C68" s="126" t="s">
        <v>38</v>
      </c>
      <c r="D68" s="126"/>
      <c r="E68" s="126" t="s">
        <v>45</v>
      </c>
      <c r="F68" s="126"/>
      <c r="G68" s="126"/>
      <c r="H68" s="126"/>
      <c r="I68" s="126" t="s">
        <v>17</v>
      </c>
      <c r="J68" s="126"/>
      <c r="K68" s="81"/>
      <c r="L68" s="6"/>
    </row>
    <row r="69" spans="1:26" ht="38.1" customHeight="1" x14ac:dyDescent="0.25">
      <c r="A69" s="129" t="s">
        <v>701</v>
      </c>
      <c r="B69" s="129"/>
      <c r="C69" s="129" t="s">
        <v>243</v>
      </c>
      <c r="D69" s="129"/>
      <c r="E69" s="129" t="s">
        <v>54</v>
      </c>
      <c r="F69" s="129"/>
      <c r="G69" s="129"/>
      <c r="H69" s="129"/>
      <c r="I69" s="129" t="s">
        <v>249</v>
      </c>
      <c r="J69" s="129"/>
      <c r="K69" s="81"/>
    </row>
    <row r="70" spans="1:26" ht="34.700000000000003" customHeight="1" x14ac:dyDescent="0.25">
      <c r="A70" s="129" t="s">
        <v>701</v>
      </c>
      <c r="B70" s="129"/>
      <c r="C70" s="129" t="s">
        <v>42</v>
      </c>
      <c r="D70" s="129"/>
      <c r="E70" s="129" t="s">
        <v>275</v>
      </c>
      <c r="F70" s="129"/>
      <c r="G70" s="129"/>
      <c r="H70" s="129"/>
      <c r="I70" s="129" t="s">
        <v>258</v>
      </c>
      <c r="J70" s="129"/>
      <c r="K70" s="81"/>
    </row>
    <row r="71" spans="1:26" ht="12" customHeight="1" x14ac:dyDescent="0.25">
      <c r="A71" s="131" t="s">
        <v>46</v>
      </c>
      <c r="B71" s="131"/>
      <c r="C71" s="131"/>
      <c r="D71" s="131"/>
      <c r="E71" s="131"/>
      <c r="F71" s="131"/>
      <c r="G71" s="131"/>
      <c r="H71" s="131"/>
      <c r="I71" s="131"/>
      <c r="J71" s="131"/>
      <c r="K71" s="81"/>
    </row>
    <row r="72" spans="1:26" ht="51.75" customHeight="1" x14ac:dyDescent="0.25">
      <c r="A72" s="122" t="s">
        <v>621</v>
      </c>
      <c r="B72" s="122"/>
      <c r="C72" s="122"/>
      <c r="D72" s="122"/>
      <c r="E72" s="122"/>
      <c r="F72" s="122"/>
      <c r="G72" s="122"/>
      <c r="H72" s="122"/>
      <c r="I72" s="122"/>
      <c r="J72" s="122"/>
      <c r="K72" s="81"/>
    </row>
    <row r="73" spans="1:26" ht="29.25" customHeight="1" x14ac:dyDescent="0.25">
      <c r="A73" s="31" t="s">
        <v>47</v>
      </c>
      <c r="B73" s="126" t="s">
        <v>48</v>
      </c>
      <c r="C73" s="126"/>
      <c r="D73" s="126" t="s">
        <v>33</v>
      </c>
      <c r="E73" s="126"/>
      <c r="F73" s="126"/>
      <c r="G73" s="126" t="s">
        <v>17</v>
      </c>
      <c r="H73" s="126"/>
      <c r="I73" s="126"/>
      <c r="J73" s="126"/>
      <c r="K73" s="81"/>
    </row>
    <row r="74" spans="1:26" ht="33" customHeight="1" x14ac:dyDescent="0.25">
      <c r="A74" s="116" t="s">
        <v>49</v>
      </c>
      <c r="B74" s="129" t="s">
        <v>237</v>
      </c>
      <c r="C74" s="129"/>
      <c r="D74" s="129" t="s">
        <v>243</v>
      </c>
      <c r="E74" s="129"/>
      <c r="F74" s="129"/>
      <c r="G74" s="129" t="s">
        <v>238</v>
      </c>
      <c r="H74" s="129"/>
      <c r="I74" s="129"/>
      <c r="J74" s="129"/>
      <c r="K74" s="81"/>
    </row>
    <row r="75" spans="1:26" ht="12.6" customHeight="1" x14ac:dyDescent="0.25">
      <c r="A75" s="116"/>
      <c r="B75" s="129"/>
      <c r="C75" s="129"/>
      <c r="D75" s="129"/>
      <c r="E75" s="129"/>
      <c r="F75" s="129"/>
      <c r="G75" s="129"/>
      <c r="H75" s="129"/>
      <c r="I75" s="129"/>
      <c r="J75" s="129"/>
      <c r="K75" s="81"/>
    </row>
    <row r="76" spans="1:26" ht="40.35" customHeight="1" x14ac:dyDescent="0.25">
      <c r="A76" s="30" t="s">
        <v>50</v>
      </c>
      <c r="B76" s="129" t="s">
        <v>293</v>
      </c>
      <c r="C76" s="129"/>
      <c r="D76" s="129" t="s">
        <v>243</v>
      </c>
      <c r="E76" s="129"/>
      <c r="F76" s="129"/>
      <c r="G76" s="129" t="s">
        <v>294</v>
      </c>
      <c r="H76" s="129"/>
      <c r="I76" s="129"/>
      <c r="J76" s="129"/>
      <c r="K76" s="81"/>
      <c r="L76" s="8"/>
    </row>
    <row r="77" spans="1:26" ht="13.5" customHeight="1" x14ac:dyDescent="0.25">
      <c r="A77" s="131" t="s">
        <v>51</v>
      </c>
      <c r="B77" s="131"/>
      <c r="C77" s="131"/>
      <c r="D77" s="131"/>
      <c r="E77" s="131"/>
      <c r="F77" s="131"/>
      <c r="G77" s="131"/>
      <c r="H77" s="131"/>
      <c r="I77" s="131"/>
      <c r="J77" s="131"/>
      <c r="K77" s="81"/>
    </row>
    <row r="78" spans="1:26" ht="77.25" customHeight="1" x14ac:dyDescent="0.25">
      <c r="A78" s="122" t="s">
        <v>834</v>
      </c>
      <c r="B78" s="122"/>
      <c r="C78" s="122"/>
      <c r="D78" s="122"/>
      <c r="E78" s="122"/>
      <c r="F78" s="122"/>
      <c r="G78" s="122"/>
      <c r="H78" s="122"/>
      <c r="I78" s="122"/>
      <c r="J78" s="122"/>
      <c r="K78" s="81"/>
    </row>
    <row r="79" spans="1:26" ht="25.5" customHeight="1" x14ac:dyDescent="0.25">
      <c r="A79" s="31" t="s">
        <v>52</v>
      </c>
      <c r="B79" s="126" t="s">
        <v>44</v>
      </c>
      <c r="C79" s="126"/>
      <c r="D79" s="126"/>
      <c r="E79" s="126"/>
      <c r="F79" s="126"/>
      <c r="G79" s="126"/>
      <c r="H79" s="126" t="s">
        <v>33</v>
      </c>
      <c r="I79" s="126"/>
      <c r="J79" s="126" t="s">
        <v>17</v>
      </c>
      <c r="K79" s="126"/>
    </row>
    <row r="80" spans="1:26" ht="40.5" customHeight="1" x14ac:dyDescent="0.25">
      <c r="A80" s="118" t="s">
        <v>651</v>
      </c>
      <c r="B80" s="118" t="s">
        <v>53</v>
      </c>
      <c r="C80" s="118"/>
      <c r="D80" s="118"/>
      <c r="E80" s="118"/>
      <c r="F80" s="118"/>
      <c r="G80" s="118"/>
      <c r="H80" s="154" t="s">
        <v>42</v>
      </c>
      <c r="I80" s="154"/>
      <c r="J80" s="43" t="s">
        <v>739</v>
      </c>
      <c r="K80" s="81"/>
    </row>
    <row r="81" spans="1:11" ht="37.35" customHeight="1" x14ac:dyDescent="0.25">
      <c r="A81" s="118"/>
      <c r="B81" s="118"/>
      <c r="C81" s="118"/>
      <c r="D81" s="118"/>
      <c r="E81" s="118"/>
      <c r="F81" s="118"/>
      <c r="G81" s="118"/>
      <c r="H81" s="154"/>
      <c r="I81" s="154"/>
      <c r="J81" s="109" t="s">
        <v>679</v>
      </c>
      <c r="K81" s="81"/>
    </row>
    <row r="82" spans="1:11" ht="3" customHeight="1" x14ac:dyDescent="0.25">
      <c r="A82" s="118"/>
      <c r="B82" s="118"/>
      <c r="C82" s="118"/>
      <c r="D82" s="118"/>
      <c r="E82" s="118"/>
      <c r="F82" s="118"/>
      <c r="G82" s="118"/>
      <c r="H82" s="154"/>
      <c r="I82" s="154"/>
      <c r="J82" s="109"/>
      <c r="K82" s="81"/>
    </row>
    <row r="83" spans="1:11" ht="3" customHeight="1" x14ac:dyDescent="0.25">
      <c r="A83" s="118" t="s">
        <v>54</v>
      </c>
      <c r="B83" s="118" t="s">
        <v>55</v>
      </c>
      <c r="C83" s="118"/>
      <c r="D83" s="118"/>
      <c r="E83" s="118"/>
      <c r="F83" s="118"/>
      <c r="G83" s="118"/>
      <c r="H83" s="154" t="s">
        <v>263</v>
      </c>
      <c r="I83" s="154"/>
      <c r="J83" s="130" t="s">
        <v>740</v>
      </c>
      <c r="K83" s="81"/>
    </row>
    <row r="84" spans="1:11" ht="14.45" customHeight="1" x14ac:dyDescent="0.25">
      <c r="A84" s="118"/>
      <c r="B84" s="118"/>
      <c r="C84" s="118"/>
      <c r="D84" s="118"/>
      <c r="E84" s="118"/>
      <c r="F84" s="118"/>
      <c r="G84" s="118"/>
      <c r="H84" s="154"/>
      <c r="I84" s="154"/>
      <c r="J84" s="130"/>
      <c r="K84" s="81"/>
    </row>
    <row r="85" spans="1:11" ht="10.35" customHeight="1" x14ac:dyDescent="0.25">
      <c r="A85" s="118"/>
      <c r="B85" s="118"/>
      <c r="C85" s="118"/>
      <c r="D85" s="118"/>
      <c r="E85" s="118"/>
      <c r="F85" s="118"/>
      <c r="G85" s="118"/>
      <c r="H85" s="154"/>
      <c r="I85" s="154"/>
      <c r="J85" s="130"/>
      <c r="K85" s="81"/>
    </row>
    <row r="86" spans="1:11" ht="21" customHeight="1" x14ac:dyDescent="0.25">
      <c r="A86" s="118" t="s">
        <v>56</v>
      </c>
      <c r="B86" s="118" t="s">
        <v>57</v>
      </c>
      <c r="C86" s="118"/>
      <c r="D86" s="118"/>
      <c r="E86" s="118"/>
      <c r="F86" s="118"/>
      <c r="G86" s="118"/>
      <c r="H86" s="154" t="s">
        <v>243</v>
      </c>
      <c r="I86" s="154"/>
      <c r="J86" s="151" t="s">
        <v>680</v>
      </c>
      <c r="K86" s="81"/>
    </row>
    <row r="87" spans="1:11" ht="36" customHeight="1" x14ac:dyDescent="0.25">
      <c r="A87" s="118"/>
      <c r="B87" s="118"/>
      <c r="C87" s="118"/>
      <c r="D87" s="118"/>
      <c r="E87" s="118"/>
      <c r="F87" s="118"/>
      <c r="G87" s="118"/>
      <c r="H87" s="154"/>
      <c r="I87" s="154"/>
      <c r="J87" s="151"/>
      <c r="K87" s="81"/>
    </row>
    <row r="88" spans="1:11" ht="40.5" customHeight="1" x14ac:dyDescent="0.25">
      <c r="A88" s="118"/>
      <c r="B88" s="157" t="s">
        <v>785</v>
      </c>
      <c r="C88" s="158"/>
      <c r="D88" s="155" t="s">
        <v>787</v>
      </c>
      <c r="E88" s="156"/>
      <c r="F88" s="156"/>
      <c r="G88" s="156"/>
      <c r="H88" s="154"/>
      <c r="I88" s="154"/>
      <c r="J88" s="151"/>
      <c r="K88" s="81"/>
    </row>
    <row r="89" spans="1:11" ht="43.5" customHeight="1" x14ac:dyDescent="0.25">
      <c r="A89" s="30"/>
      <c r="B89" s="157" t="s">
        <v>784</v>
      </c>
      <c r="C89" s="157"/>
      <c r="D89" s="155" t="s">
        <v>786</v>
      </c>
      <c r="E89" s="155"/>
      <c r="F89" s="155"/>
      <c r="G89" s="155"/>
      <c r="H89" s="154" t="s">
        <v>254</v>
      </c>
      <c r="I89" s="154"/>
      <c r="J89" s="151"/>
      <c r="K89" s="81"/>
    </row>
    <row r="90" spans="1:11" ht="23.25" customHeight="1" x14ac:dyDescent="0.25">
      <c r="A90" s="118" t="s">
        <v>58</v>
      </c>
      <c r="B90" s="118" t="s">
        <v>624</v>
      </c>
      <c r="C90" s="118"/>
      <c r="D90" s="118"/>
      <c r="E90" s="118"/>
      <c r="F90" s="118"/>
      <c r="G90" s="118"/>
      <c r="H90" s="154" t="s">
        <v>42</v>
      </c>
      <c r="I90" s="154"/>
      <c r="J90" s="109" t="s">
        <v>681</v>
      </c>
      <c r="K90" s="81"/>
    </row>
    <row r="91" spans="1:11" ht="15" customHeight="1" x14ac:dyDescent="0.25">
      <c r="A91" s="118"/>
      <c r="B91" s="118"/>
      <c r="C91" s="118"/>
      <c r="D91" s="118"/>
      <c r="E91" s="118"/>
      <c r="F91" s="118"/>
      <c r="G91" s="118"/>
      <c r="H91" s="154"/>
      <c r="I91" s="154"/>
      <c r="J91" s="109"/>
      <c r="K91" s="81"/>
    </row>
    <row r="92" spans="1:11" ht="37.5" customHeight="1" x14ac:dyDescent="0.25">
      <c r="A92" s="118"/>
      <c r="B92" s="118"/>
      <c r="C92" s="118"/>
      <c r="D92" s="118"/>
      <c r="E92" s="118"/>
      <c r="F92" s="118"/>
      <c r="G92" s="118"/>
      <c r="H92" s="154"/>
      <c r="I92" s="154"/>
      <c r="J92" s="109"/>
      <c r="K92" s="81"/>
    </row>
    <row r="93" spans="1:11" ht="18" customHeight="1" x14ac:dyDescent="0.25">
      <c r="A93" s="123" t="s">
        <v>59</v>
      </c>
      <c r="B93" s="123"/>
      <c r="C93" s="123"/>
      <c r="D93" s="123"/>
      <c r="E93" s="123"/>
      <c r="F93" s="123"/>
      <c r="G93" s="123"/>
      <c r="H93" s="123"/>
      <c r="I93" s="123"/>
      <c r="J93" s="123"/>
      <c r="K93" s="81"/>
    </row>
    <row r="94" spans="1:11" ht="40.5" customHeight="1" x14ac:dyDescent="0.25">
      <c r="A94" s="147" t="s">
        <v>788</v>
      </c>
      <c r="B94" s="147"/>
      <c r="C94" s="147"/>
      <c r="D94" s="147"/>
      <c r="E94" s="147"/>
      <c r="F94" s="147"/>
      <c r="G94" s="147"/>
      <c r="H94" s="147"/>
      <c r="I94" s="147"/>
      <c r="J94" s="147"/>
      <c r="K94" s="81"/>
    </row>
    <row r="95" spans="1:11" ht="27" customHeight="1" x14ac:dyDescent="0.25">
      <c r="A95" s="139" t="s">
        <v>60</v>
      </c>
      <c r="B95" s="139"/>
      <c r="C95" s="139" t="s">
        <v>61</v>
      </c>
      <c r="D95" s="139"/>
      <c r="E95" s="139"/>
      <c r="F95" s="139"/>
      <c r="G95" s="139"/>
      <c r="H95" s="139"/>
      <c r="I95" s="139"/>
      <c r="J95" s="139"/>
      <c r="K95" s="81"/>
    </row>
    <row r="96" spans="1:11" ht="60.75" customHeight="1" x14ac:dyDescent="0.25">
      <c r="A96" s="116" t="s">
        <v>62</v>
      </c>
      <c r="B96" s="116"/>
      <c r="C96" s="153" t="s">
        <v>846</v>
      </c>
      <c r="D96" s="153"/>
      <c r="E96" s="153"/>
      <c r="F96" s="153"/>
      <c r="G96" s="153"/>
      <c r="H96" s="153"/>
      <c r="I96" s="153"/>
      <c r="J96" s="153"/>
      <c r="K96" s="81"/>
    </row>
    <row r="97" spans="1:11" ht="68.25" customHeight="1" x14ac:dyDescent="0.25">
      <c r="A97" s="129" t="s">
        <v>259</v>
      </c>
      <c r="B97" s="129"/>
      <c r="C97" s="153"/>
      <c r="D97" s="153"/>
      <c r="E97" s="153"/>
      <c r="F97" s="153"/>
      <c r="G97" s="153"/>
      <c r="H97" s="153"/>
      <c r="I97" s="153"/>
      <c r="J97" s="153"/>
      <c r="K97" s="81"/>
    </row>
    <row r="98" spans="1:11" ht="14.45" customHeight="1" x14ac:dyDescent="0.25">
      <c r="A98" s="123" t="s">
        <v>645</v>
      </c>
      <c r="B98" s="123"/>
      <c r="C98" s="123"/>
      <c r="D98" s="123"/>
      <c r="E98" s="123"/>
      <c r="F98" s="123"/>
      <c r="G98" s="123"/>
      <c r="H98" s="123"/>
      <c r="I98" s="123"/>
      <c r="J98" s="123"/>
      <c r="K98" s="81"/>
    </row>
    <row r="99" spans="1:11" ht="67.5" customHeight="1" x14ac:dyDescent="0.25">
      <c r="A99" s="124" t="s">
        <v>843</v>
      </c>
      <c r="B99" s="124"/>
      <c r="C99" s="124"/>
      <c r="D99" s="124"/>
      <c r="E99" s="124"/>
      <c r="F99" s="124"/>
      <c r="G99" s="124"/>
      <c r="H99" s="124"/>
      <c r="I99" s="124"/>
      <c r="J99" s="124"/>
      <c r="K99" s="89"/>
    </row>
    <row r="100" spans="1:11" ht="51" customHeight="1" x14ac:dyDescent="0.25">
      <c r="A100" s="119" t="s">
        <v>650</v>
      </c>
      <c r="B100" s="119"/>
      <c r="C100" s="120" t="s">
        <v>847</v>
      </c>
      <c r="D100" s="120"/>
      <c r="E100" s="120"/>
      <c r="F100" s="120"/>
      <c r="G100" s="120"/>
      <c r="H100" s="120"/>
      <c r="I100" s="120"/>
      <c r="J100" s="120"/>
      <c r="K100" s="89"/>
    </row>
    <row r="101" spans="1:11" ht="58.5" customHeight="1" x14ac:dyDescent="0.25">
      <c r="A101" s="119" t="s">
        <v>663</v>
      </c>
      <c r="B101" s="119"/>
      <c r="C101" s="121" t="s">
        <v>848</v>
      </c>
      <c r="D101" s="120"/>
      <c r="E101" s="120"/>
      <c r="F101" s="120"/>
      <c r="G101" s="120"/>
      <c r="H101" s="120"/>
      <c r="I101" s="120"/>
      <c r="J101" s="120"/>
      <c r="K101" s="89"/>
    </row>
    <row r="102" spans="1:11" ht="23.45" customHeight="1" x14ac:dyDescent="0.25">
      <c r="A102" s="163" t="s">
        <v>2</v>
      </c>
      <c r="B102" s="164"/>
      <c r="C102" s="164"/>
      <c r="D102" s="164"/>
      <c r="E102" s="164"/>
      <c r="F102" s="164"/>
      <c r="G102" s="164"/>
      <c r="H102" s="164"/>
      <c r="I102" s="164"/>
      <c r="J102" s="165"/>
      <c r="K102" s="76"/>
    </row>
    <row r="103" spans="1:11" ht="27" customHeight="1" x14ac:dyDescent="0.25">
      <c r="A103" s="134" t="s">
        <v>724</v>
      </c>
      <c r="B103" s="135"/>
      <c r="C103" s="135"/>
      <c r="D103" s="135"/>
      <c r="E103" s="135"/>
      <c r="F103" s="135"/>
      <c r="G103" s="135"/>
      <c r="H103" s="135"/>
      <c r="I103" s="135"/>
      <c r="J103" s="136"/>
      <c r="K103" s="75"/>
    </row>
    <row r="104" spans="1:11" ht="24" hidden="1" customHeight="1" x14ac:dyDescent="0.25">
      <c r="A104" s="2"/>
      <c r="B104" s="2"/>
      <c r="C104" s="2"/>
      <c r="D104" s="2"/>
      <c r="E104" s="2"/>
      <c r="F104" s="2"/>
      <c r="G104" s="2"/>
      <c r="H104" s="2"/>
      <c r="I104" s="2"/>
      <c r="J104" s="2" t="s">
        <v>63</v>
      </c>
      <c r="K104" s="76"/>
    </row>
    <row r="105" spans="1:11" ht="25.5" customHeight="1" x14ac:dyDescent="0.25">
      <c r="A105" s="2"/>
      <c r="B105" s="2"/>
      <c r="C105" s="2"/>
      <c r="D105" s="2"/>
      <c r="E105" s="2"/>
      <c r="F105" s="2"/>
      <c r="G105" s="2"/>
      <c r="H105" s="2"/>
      <c r="I105" s="2"/>
      <c r="J105" s="2"/>
      <c r="K105" s="76"/>
    </row>
    <row r="106" spans="1:11" ht="15" x14ac:dyDescent="0.25">
      <c r="A106" s="2"/>
      <c r="B106" s="2"/>
      <c r="C106" s="2"/>
      <c r="D106" s="2"/>
      <c r="E106" s="2"/>
      <c r="F106" s="2"/>
      <c r="G106" s="2"/>
      <c r="H106" s="2"/>
      <c r="I106" s="2"/>
      <c r="J106" s="2"/>
      <c r="K106" s="76"/>
    </row>
    <row r="107" spans="1:11" ht="15" x14ac:dyDescent="0.25">
      <c r="A107" s="2"/>
      <c r="B107" s="2"/>
      <c r="C107" s="2"/>
      <c r="D107" s="2"/>
      <c r="E107" s="2"/>
      <c r="F107" s="2"/>
      <c r="G107" s="2"/>
      <c r="H107" s="2"/>
      <c r="I107" s="2"/>
      <c r="J107" s="2"/>
      <c r="K107" s="76"/>
    </row>
    <row r="108" spans="1:11" ht="15" x14ac:dyDescent="0.25">
      <c r="A108" s="2"/>
      <c r="B108" s="2"/>
      <c r="C108" s="2"/>
      <c r="D108" s="2"/>
      <c r="E108" s="2"/>
      <c r="F108" s="2"/>
      <c r="G108" s="2"/>
      <c r="H108" s="2"/>
      <c r="I108" s="2"/>
      <c r="J108" s="2"/>
      <c r="K108" s="76"/>
    </row>
    <row r="109" spans="1:11" ht="15" x14ac:dyDescent="0.25">
      <c r="A109" s="2"/>
      <c r="B109" s="2"/>
      <c r="C109" s="2"/>
      <c r="D109" s="2"/>
      <c r="E109" s="2"/>
      <c r="F109" s="2"/>
      <c r="G109" s="2"/>
      <c r="H109" s="2"/>
      <c r="I109" s="2"/>
      <c r="J109" s="2"/>
      <c r="K109" s="76"/>
    </row>
    <row r="110" spans="1:11" ht="15" x14ac:dyDescent="0.25">
      <c r="A110" s="2"/>
      <c r="B110" s="2"/>
      <c r="C110" s="2"/>
      <c r="D110" s="2"/>
      <c r="E110" s="2"/>
      <c r="F110" s="2"/>
      <c r="G110" s="2"/>
      <c r="H110" s="2"/>
      <c r="I110" s="2"/>
      <c r="J110" s="2"/>
      <c r="K110" s="76"/>
    </row>
    <row r="111" spans="1:11" ht="15" x14ac:dyDescent="0.25">
      <c r="A111" s="2"/>
      <c r="B111" s="2"/>
      <c r="C111" s="2"/>
      <c r="D111" s="2"/>
      <c r="E111" s="2"/>
      <c r="F111" s="2"/>
      <c r="G111" s="2"/>
      <c r="H111" s="2"/>
      <c r="I111" s="2"/>
      <c r="J111" s="2"/>
      <c r="K111" s="76"/>
    </row>
    <row r="112" spans="1:11" ht="15" x14ac:dyDescent="0.25">
      <c r="A112" s="2"/>
      <c r="B112" s="2"/>
      <c r="C112" s="2"/>
      <c r="D112" s="2"/>
      <c r="E112" s="2"/>
      <c r="F112" s="2"/>
      <c r="G112" s="2"/>
      <c r="H112" s="2"/>
      <c r="I112" s="2"/>
      <c r="J112" s="2"/>
      <c r="K112" s="76"/>
    </row>
    <row r="113" spans="1:11" ht="15" x14ac:dyDescent="0.25">
      <c r="A113" s="2"/>
      <c r="B113" s="2"/>
      <c r="C113" s="2"/>
      <c r="D113" s="2"/>
      <c r="E113" s="2"/>
      <c r="F113" s="2"/>
      <c r="G113" s="2"/>
      <c r="H113" s="2"/>
      <c r="I113" s="2"/>
      <c r="J113" s="2"/>
      <c r="K113" s="76"/>
    </row>
    <row r="114" spans="1:11" ht="15" x14ac:dyDescent="0.25">
      <c r="A114" s="2"/>
      <c r="B114" s="2"/>
      <c r="C114" s="2"/>
      <c r="D114" s="2"/>
      <c r="E114" s="2"/>
      <c r="F114" s="2"/>
      <c r="G114" s="2"/>
      <c r="H114" s="2"/>
      <c r="I114" s="2"/>
      <c r="J114" s="2"/>
      <c r="K114" s="76"/>
    </row>
    <row r="115" spans="1:11" ht="15" x14ac:dyDescent="0.25">
      <c r="A115" s="2"/>
      <c r="B115" s="2"/>
      <c r="C115" s="2"/>
      <c r="D115" s="2"/>
      <c r="E115" s="2"/>
      <c r="F115" s="2"/>
      <c r="G115" s="2"/>
      <c r="H115" s="2"/>
      <c r="I115" s="2"/>
      <c r="J115" s="2"/>
      <c r="K115" s="76"/>
    </row>
    <row r="116" spans="1:11" ht="15" x14ac:dyDescent="0.25">
      <c r="A116" s="2"/>
      <c r="B116" s="2"/>
      <c r="C116" s="2"/>
      <c r="D116" s="2"/>
      <c r="E116" s="2"/>
      <c r="F116" s="2"/>
      <c r="G116" s="2"/>
      <c r="H116" s="2"/>
      <c r="I116" s="2"/>
      <c r="J116" s="2"/>
      <c r="K116" s="76"/>
    </row>
    <row r="117" spans="1:11" ht="15" x14ac:dyDescent="0.25">
      <c r="A117" s="2"/>
      <c r="B117" s="2"/>
      <c r="C117" s="2"/>
      <c r="D117" s="2"/>
      <c r="E117" s="2"/>
      <c r="F117" s="2"/>
      <c r="G117" s="2"/>
      <c r="H117" s="2"/>
      <c r="I117" s="2"/>
      <c r="J117" s="2"/>
      <c r="K117" s="76"/>
    </row>
    <row r="118" spans="1:11" ht="15" x14ac:dyDescent="0.25">
      <c r="A118" s="2"/>
      <c r="B118" s="2"/>
      <c r="C118" s="2"/>
      <c r="D118" s="2"/>
      <c r="E118" s="2"/>
      <c r="F118" s="2"/>
      <c r="G118" s="2"/>
      <c r="H118" s="2"/>
      <c r="I118" s="2"/>
      <c r="J118" s="2"/>
      <c r="K118" s="76"/>
    </row>
    <row r="119" spans="1:11" ht="15" x14ac:dyDescent="0.25">
      <c r="A119" s="2"/>
      <c r="B119" s="2"/>
      <c r="C119" s="2"/>
      <c r="D119" s="2"/>
      <c r="E119" s="2"/>
      <c r="F119" s="2"/>
      <c r="G119" s="2"/>
      <c r="H119" s="2"/>
      <c r="I119" s="2"/>
      <c r="J119" s="2"/>
      <c r="K119" s="76"/>
    </row>
    <row r="120" spans="1:11" ht="15" x14ac:dyDescent="0.25">
      <c r="A120" s="2"/>
      <c r="B120" s="2"/>
      <c r="C120" s="2"/>
      <c r="D120" s="2"/>
      <c r="E120" s="2"/>
      <c r="F120" s="2"/>
      <c r="G120" s="2"/>
      <c r="H120" s="2"/>
      <c r="I120" s="2"/>
      <c r="J120" s="2"/>
      <c r="K120" s="76"/>
    </row>
    <row r="121" spans="1:11" ht="15" x14ac:dyDescent="0.25">
      <c r="A121" s="2"/>
      <c r="B121" s="2"/>
      <c r="C121" s="2"/>
      <c r="D121" s="2"/>
      <c r="E121" s="2"/>
      <c r="F121" s="2"/>
      <c r="G121" s="2"/>
      <c r="H121" s="2"/>
      <c r="I121" s="2"/>
      <c r="J121" s="2"/>
      <c r="K121" s="76"/>
    </row>
    <row r="122" spans="1:11" ht="15" x14ac:dyDescent="0.25">
      <c r="A122" s="2"/>
      <c r="B122" s="2"/>
      <c r="C122" s="2"/>
      <c r="D122" s="2"/>
      <c r="E122" s="2"/>
      <c r="F122" s="2"/>
      <c r="G122" s="2"/>
      <c r="H122" s="2"/>
      <c r="I122" s="2"/>
      <c r="J122" s="2"/>
      <c r="K122" s="76"/>
    </row>
    <row r="123" spans="1:11" ht="15" x14ac:dyDescent="0.25">
      <c r="A123" s="2"/>
      <c r="B123" s="2"/>
      <c r="C123" s="2"/>
      <c r="D123" s="2"/>
      <c r="E123" s="2"/>
      <c r="F123" s="2"/>
      <c r="G123" s="2"/>
      <c r="H123" s="2"/>
      <c r="I123" s="2"/>
      <c r="J123" s="2"/>
      <c r="K123" s="76"/>
    </row>
    <row r="124" spans="1:11" ht="15" x14ac:dyDescent="0.25">
      <c r="A124" s="2"/>
      <c r="B124" s="2"/>
      <c r="C124" s="2"/>
      <c r="D124" s="2"/>
      <c r="E124" s="2"/>
      <c r="F124" s="2"/>
      <c r="G124" s="2"/>
      <c r="H124" s="2"/>
      <c r="I124" s="2"/>
      <c r="J124" s="2"/>
      <c r="K124" s="76"/>
    </row>
    <row r="125" spans="1:11" ht="15" x14ac:dyDescent="0.25">
      <c r="A125" s="2"/>
      <c r="B125" s="2"/>
      <c r="C125" s="2"/>
      <c r="D125" s="2"/>
      <c r="E125" s="2"/>
      <c r="F125" s="2"/>
      <c r="G125" s="2"/>
      <c r="H125" s="2"/>
      <c r="I125" s="2"/>
      <c r="J125" s="2"/>
      <c r="K125" s="76"/>
    </row>
    <row r="126" spans="1:11" ht="15" x14ac:dyDescent="0.25">
      <c r="A126" s="2"/>
      <c r="B126" s="2"/>
      <c r="C126" s="2"/>
      <c r="D126" s="2"/>
      <c r="E126" s="2"/>
      <c r="F126" s="2"/>
      <c r="G126" s="2"/>
      <c r="H126" s="2"/>
      <c r="I126" s="2"/>
      <c r="J126" s="2"/>
      <c r="K126" s="76"/>
    </row>
    <row r="127" spans="1:11" ht="15" x14ac:dyDescent="0.25">
      <c r="A127" s="2"/>
      <c r="B127" s="2"/>
      <c r="C127" s="2"/>
      <c r="D127" s="2"/>
      <c r="E127" s="2"/>
      <c r="F127" s="2"/>
      <c r="G127" s="2"/>
      <c r="H127" s="2"/>
      <c r="I127" s="2"/>
      <c r="J127" s="2"/>
      <c r="K127" s="76"/>
    </row>
    <row r="128" spans="1:11" ht="15" x14ac:dyDescent="0.25">
      <c r="A128" s="2"/>
      <c r="B128" s="2"/>
      <c r="C128" s="2"/>
      <c r="D128" s="2"/>
      <c r="E128" s="2"/>
      <c r="F128" s="2"/>
      <c r="G128" s="2"/>
      <c r="H128" s="2"/>
      <c r="I128" s="2"/>
      <c r="J128" s="2"/>
      <c r="K128" s="76"/>
    </row>
    <row r="129" spans="1:11" ht="15" x14ac:dyDescent="0.25">
      <c r="A129" s="2"/>
      <c r="B129" s="2"/>
      <c r="C129" s="2"/>
      <c r="D129" s="2"/>
      <c r="E129" s="2"/>
      <c r="F129" s="2"/>
      <c r="G129" s="2"/>
      <c r="H129" s="2"/>
      <c r="I129" s="2"/>
      <c r="J129" s="2"/>
      <c r="K129" s="76"/>
    </row>
    <row r="130" spans="1:11" ht="15" x14ac:dyDescent="0.25">
      <c r="A130" s="2"/>
      <c r="B130" s="2"/>
      <c r="C130" s="2"/>
      <c r="D130" s="2"/>
      <c r="E130" s="2"/>
      <c r="F130" s="2"/>
      <c r="G130" s="2"/>
      <c r="H130" s="2"/>
      <c r="I130" s="2"/>
      <c r="J130" s="2"/>
      <c r="K130" s="76"/>
    </row>
    <row r="131" spans="1:11" ht="15" x14ac:dyDescent="0.25">
      <c r="A131" s="2"/>
      <c r="B131" s="2"/>
      <c r="C131" s="2"/>
      <c r="D131" s="2"/>
      <c r="E131" s="2"/>
      <c r="F131" s="2"/>
      <c r="G131" s="2"/>
      <c r="H131" s="2"/>
      <c r="I131" s="2"/>
      <c r="J131" s="2"/>
      <c r="K131" s="76"/>
    </row>
    <row r="132" spans="1:11" ht="15" x14ac:dyDescent="0.25">
      <c r="A132" s="2"/>
      <c r="B132" s="2"/>
      <c r="C132" s="2"/>
      <c r="D132" s="2"/>
      <c r="E132" s="2"/>
      <c r="F132" s="2"/>
      <c r="G132" s="2"/>
      <c r="H132" s="2"/>
      <c r="I132" s="2"/>
      <c r="J132" s="2"/>
      <c r="K132" s="76"/>
    </row>
    <row r="133" spans="1:11" ht="15" x14ac:dyDescent="0.25">
      <c r="A133" s="2"/>
      <c r="B133" s="2"/>
      <c r="C133" s="2"/>
      <c r="D133" s="2"/>
      <c r="E133" s="2"/>
      <c r="F133" s="2"/>
      <c r="G133" s="2"/>
      <c r="H133" s="2"/>
      <c r="I133" s="2"/>
      <c r="J133" s="2"/>
      <c r="K133" s="76"/>
    </row>
    <row r="134" spans="1:11" ht="15" x14ac:dyDescent="0.25">
      <c r="A134" s="2"/>
      <c r="B134" s="2"/>
      <c r="C134" s="2"/>
      <c r="D134" s="2"/>
      <c r="E134" s="2"/>
      <c r="F134" s="2"/>
      <c r="G134" s="2"/>
      <c r="H134" s="2"/>
      <c r="I134" s="2"/>
      <c r="J134" s="2"/>
      <c r="K134" s="76"/>
    </row>
    <row r="135" spans="1:11" ht="15" x14ac:dyDescent="0.25">
      <c r="A135" s="2"/>
      <c r="B135" s="2"/>
      <c r="C135" s="2"/>
      <c r="D135" s="2"/>
      <c r="E135" s="2"/>
      <c r="F135" s="2"/>
      <c r="G135" s="2"/>
      <c r="H135" s="2"/>
      <c r="I135" s="2"/>
      <c r="J135" s="2"/>
      <c r="K135" s="76"/>
    </row>
    <row r="136" spans="1:11" ht="15" x14ac:dyDescent="0.25">
      <c r="A136" s="2"/>
      <c r="B136" s="2"/>
      <c r="C136" s="2"/>
      <c r="D136" s="2"/>
      <c r="E136" s="2"/>
      <c r="F136" s="2"/>
      <c r="G136" s="2"/>
      <c r="H136" s="2"/>
      <c r="I136" s="2"/>
      <c r="J136" s="2"/>
      <c r="K136" s="76"/>
    </row>
    <row r="137" spans="1:11" ht="15" x14ac:dyDescent="0.25">
      <c r="A137" s="2"/>
      <c r="B137" s="2"/>
      <c r="C137" s="2"/>
      <c r="D137" s="2"/>
      <c r="E137" s="2"/>
      <c r="F137" s="2"/>
      <c r="G137" s="2"/>
      <c r="H137" s="2"/>
      <c r="I137" s="2"/>
      <c r="J137" s="2"/>
      <c r="K137" s="76"/>
    </row>
    <row r="138" spans="1:11" ht="15" x14ac:dyDescent="0.25">
      <c r="A138" s="2"/>
      <c r="B138" s="2"/>
      <c r="C138" s="2"/>
      <c r="D138" s="2"/>
      <c r="E138" s="2"/>
      <c r="F138" s="2"/>
      <c r="G138" s="2"/>
      <c r="H138" s="2"/>
      <c r="I138" s="2"/>
      <c r="J138" s="2"/>
      <c r="K138" s="76"/>
    </row>
    <row r="139" spans="1:11" ht="15" x14ac:dyDescent="0.25">
      <c r="A139" s="2"/>
      <c r="B139" s="2"/>
      <c r="C139" s="2"/>
      <c r="D139" s="2"/>
      <c r="E139" s="2"/>
      <c r="F139" s="2"/>
      <c r="G139" s="2"/>
      <c r="H139" s="2"/>
      <c r="I139" s="2"/>
      <c r="J139" s="2"/>
      <c r="K139" s="76"/>
    </row>
    <row r="140" spans="1:11" ht="15" x14ac:dyDescent="0.25">
      <c r="A140" s="2"/>
      <c r="B140" s="2"/>
      <c r="C140" s="2"/>
      <c r="D140" s="2"/>
      <c r="E140" s="2"/>
      <c r="F140" s="2"/>
      <c r="G140" s="2"/>
      <c r="H140" s="2"/>
      <c r="I140" s="2"/>
      <c r="J140" s="2"/>
      <c r="K140" s="76"/>
    </row>
    <row r="141" spans="1:11" ht="15" x14ac:dyDescent="0.25">
      <c r="A141" s="2"/>
      <c r="B141" s="2"/>
      <c r="C141" s="2"/>
      <c r="D141" s="2"/>
      <c r="E141" s="2"/>
      <c r="F141" s="2"/>
      <c r="G141" s="2"/>
      <c r="H141" s="2"/>
      <c r="I141" s="2"/>
      <c r="J141" s="2"/>
      <c r="K141" s="76"/>
    </row>
    <row r="142" spans="1:11" ht="15" x14ac:dyDescent="0.25">
      <c r="A142" s="2"/>
      <c r="B142" s="2"/>
      <c r="C142" s="2"/>
      <c r="D142" s="2"/>
      <c r="E142" s="2"/>
      <c r="F142" s="2"/>
      <c r="G142" s="2"/>
      <c r="H142" s="2"/>
      <c r="I142" s="2"/>
      <c r="J142" s="2"/>
      <c r="K142" s="76"/>
    </row>
    <row r="143" spans="1:11" ht="15" x14ac:dyDescent="0.25">
      <c r="A143" s="2"/>
      <c r="B143" s="2"/>
      <c r="C143" s="2"/>
      <c r="D143" s="2"/>
      <c r="E143" s="2"/>
      <c r="F143" s="2"/>
      <c r="G143" s="2"/>
      <c r="H143" s="2"/>
      <c r="I143" s="2"/>
      <c r="J143" s="2"/>
      <c r="K143" s="76"/>
    </row>
    <row r="144" spans="1:11" ht="15" x14ac:dyDescent="0.25">
      <c r="A144" s="2"/>
      <c r="B144" s="2"/>
      <c r="C144" s="2"/>
      <c r="D144" s="2"/>
      <c r="E144" s="2"/>
      <c r="F144" s="2"/>
      <c r="G144" s="2"/>
      <c r="H144" s="2"/>
      <c r="I144" s="2"/>
      <c r="J144" s="2"/>
      <c r="K144" s="76"/>
    </row>
    <row r="145" spans="1:11" ht="15" x14ac:dyDescent="0.25">
      <c r="A145" s="2"/>
      <c r="B145" s="2"/>
      <c r="C145" s="2"/>
      <c r="D145" s="2"/>
      <c r="E145" s="2"/>
      <c r="F145" s="2"/>
      <c r="G145" s="2"/>
      <c r="H145" s="2"/>
      <c r="I145" s="2"/>
      <c r="J145" s="2"/>
      <c r="K145" s="76"/>
    </row>
    <row r="146" spans="1:11" ht="15" x14ac:dyDescent="0.25">
      <c r="A146" s="2"/>
      <c r="B146" s="2"/>
      <c r="C146" s="2"/>
      <c r="D146" s="2"/>
      <c r="E146" s="2"/>
      <c r="F146" s="2"/>
      <c r="G146" s="2"/>
      <c r="H146" s="2"/>
      <c r="I146" s="2"/>
      <c r="J146" s="2"/>
      <c r="K146" s="76"/>
    </row>
    <row r="147" spans="1:11" ht="15" x14ac:dyDescent="0.25">
      <c r="A147" s="2"/>
      <c r="B147" s="2"/>
      <c r="C147" s="2"/>
      <c r="D147" s="2"/>
      <c r="E147" s="2"/>
      <c r="F147" s="2"/>
      <c r="G147" s="2"/>
      <c r="H147" s="2"/>
      <c r="I147" s="2"/>
      <c r="J147" s="2"/>
      <c r="K147" s="76"/>
    </row>
    <row r="148" spans="1:11" ht="15" x14ac:dyDescent="0.25">
      <c r="A148" s="2"/>
      <c r="B148" s="2"/>
      <c r="C148" s="2"/>
      <c r="D148" s="2"/>
      <c r="E148" s="2"/>
      <c r="F148" s="2"/>
      <c r="G148" s="2"/>
      <c r="H148" s="2"/>
      <c r="I148" s="2"/>
      <c r="J148" s="2"/>
      <c r="K148" s="76"/>
    </row>
    <row r="149" spans="1:11" ht="15" x14ac:dyDescent="0.25">
      <c r="A149" s="2"/>
      <c r="B149" s="2"/>
      <c r="C149" s="2"/>
      <c r="D149" s="2"/>
      <c r="E149" s="2"/>
      <c r="F149" s="2"/>
      <c r="G149" s="2"/>
      <c r="H149" s="2"/>
      <c r="I149" s="2"/>
      <c r="J149" s="2"/>
      <c r="K149" s="76"/>
    </row>
    <row r="150" spans="1:11" ht="15" x14ac:dyDescent="0.25">
      <c r="A150" s="2"/>
      <c r="B150" s="2"/>
      <c r="C150" s="2"/>
      <c r="D150" s="2"/>
      <c r="E150" s="2"/>
      <c r="F150" s="2"/>
      <c r="G150" s="2"/>
      <c r="H150" s="2"/>
      <c r="I150" s="2"/>
      <c r="J150" s="2"/>
      <c r="K150" s="76"/>
    </row>
    <row r="151" spans="1:11" ht="15" x14ac:dyDescent="0.25">
      <c r="A151" s="2"/>
      <c r="B151" s="2"/>
      <c r="C151" s="2"/>
      <c r="D151" s="2"/>
      <c r="E151" s="2"/>
      <c r="F151" s="2"/>
      <c r="G151" s="2"/>
      <c r="H151" s="2"/>
      <c r="I151" s="2"/>
      <c r="J151" s="2"/>
      <c r="K151" s="76"/>
    </row>
    <row r="152" spans="1:11" ht="15" x14ac:dyDescent="0.25">
      <c r="A152" s="2"/>
      <c r="B152" s="2"/>
      <c r="C152" s="2"/>
      <c r="D152" s="2"/>
      <c r="E152" s="2"/>
      <c r="F152" s="2"/>
      <c r="G152" s="2"/>
      <c r="H152" s="2"/>
      <c r="I152" s="2"/>
      <c r="J152" s="2"/>
      <c r="K152" s="76"/>
    </row>
    <row r="153" spans="1:11" ht="15" x14ac:dyDescent="0.25">
      <c r="A153" s="2"/>
      <c r="B153" s="2"/>
      <c r="C153" s="2"/>
      <c r="D153" s="2"/>
      <c r="E153" s="2"/>
      <c r="F153" s="2"/>
      <c r="G153" s="2"/>
      <c r="H153" s="2"/>
      <c r="I153" s="2"/>
      <c r="J153" s="2"/>
      <c r="K153" s="76"/>
    </row>
    <row r="154" spans="1:11" ht="15" x14ac:dyDescent="0.25">
      <c r="A154" s="2"/>
      <c r="B154" s="2"/>
      <c r="C154" s="2"/>
      <c r="D154" s="2"/>
      <c r="E154" s="2"/>
      <c r="F154" s="2"/>
      <c r="G154" s="2"/>
      <c r="H154" s="2"/>
      <c r="I154" s="2"/>
      <c r="J154" s="2"/>
      <c r="K154" s="76"/>
    </row>
    <row r="155" spans="1:11" ht="15" x14ac:dyDescent="0.25">
      <c r="A155" s="2"/>
      <c r="B155" s="2"/>
      <c r="C155" s="2"/>
      <c r="D155" s="2"/>
      <c r="E155" s="2"/>
      <c r="F155" s="2"/>
      <c r="G155" s="2"/>
      <c r="H155" s="2"/>
      <c r="I155" s="2"/>
      <c r="J155" s="2"/>
      <c r="K155" s="76"/>
    </row>
    <row r="156" spans="1:11" ht="15" x14ac:dyDescent="0.25">
      <c r="A156" s="2"/>
      <c r="B156" s="2"/>
      <c r="C156" s="2"/>
      <c r="D156" s="2"/>
      <c r="E156" s="2"/>
      <c r="F156" s="2"/>
      <c r="G156" s="2"/>
      <c r="H156" s="2"/>
      <c r="I156" s="2"/>
      <c r="J156" s="2"/>
      <c r="K156" s="76"/>
    </row>
    <row r="157" spans="1:11" ht="15" x14ac:dyDescent="0.25">
      <c r="A157" s="2"/>
      <c r="B157" s="2"/>
      <c r="C157" s="2"/>
      <c r="D157" s="2"/>
      <c r="E157" s="2"/>
      <c r="F157" s="2"/>
      <c r="G157" s="2"/>
      <c r="H157" s="2"/>
      <c r="I157" s="2"/>
      <c r="J157" s="2"/>
      <c r="K157" s="76"/>
    </row>
    <row r="158" spans="1:11" ht="15" x14ac:dyDescent="0.25">
      <c r="A158" s="2"/>
      <c r="B158" s="2"/>
      <c r="C158" s="2"/>
      <c r="D158" s="2"/>
      <c r="E158" s="2"/>
      <c r="F158" s="2"/>
      <c r="G158" s="2"/>
      <c r="H158" s="2"/>
      <c r="I158" s="2"/>
      <c r="J158" s="2"/>
      <c r="K158" s="76"/>
    </row>
    <row r="159" spans="1:11" ht="15" x14ac:dyDescent="0.25">
      <c r="A159" s="2"/>
      <c r="B159" s="2"/>
      <c r="C159" s="2"/>
      <c r="D159" s="2"/>
      <c r="E159" s="2"/>
      <c r="F159" s="2"/>
      <c r="G159" s="2"/>
      <c r="H159" s="2"/>
      <c r="I159" s="2"/>
      <c r="J159" s="2"/>
      <c r="K159" s="76"/>
    </row>
    <row r="160" spans="1:11" ht="15" x14ac:dyDescent="0.25">
      <c r="A160" s="2"/>
      <c r="B160" s="2"/>
      <c r="C160" s="2"/>
      <c r="D160" s="2"/>
      <c r="E160" s="2"/>
      <c r="F160" s="2"/>
      <c r="G160" s="2"/>
      <c r="H160" s="2"/>
      <c r="I160" s="2"/>
      <c r="J160" s="2"/>
      <c r="K160" s="76"/>
    </row>
    <row r="161" spans="1:11" ht="15" x14ac:dyDescent="0.25">
      <c r="A161" s="2"/>
      <c r="B161" s="2"/>
      <c r="C161" s="2"/>
      <c r="D161" s="2"/>
      <c r="E161" s="2"/>
      <c r="F161" s="2"/>
      <c r="G161" s="2"/>
      <c r="H161" s="2"/>
      <c r="I161" s="2"/>
      <c r="J161" s="2"/>
      <c r="K161" s="76"/>
    </row>
    <row r="162" spans="1:11" ht="15" x14ac:dyDescent="0.25">
      <c r="A162" s="2"/>
      <c r="B162" s="2"/>
      <c r="C162" s="2"/>
      <c r="D162" s="2"/>
      <c r="E162" s="2"/>
      <c r="F162" s="2"/>
      <c r="G162" s="2"/>
      <c r="H162" s="2"/>
      <c r="I162" s="2"/>
      <c r="J162" s="2"/>
      <c r="K162" s="76"/>
    </row>
    <row r="163" spans="1:11" ht="15" x14ac:dyDescent="0.25">
      <c r="A163" s="2"/>
      <c r="B163" s="2"/>
      <c r="C163" s="2"/>
      <c r="D163" s="2"/>
      <c r="E163" s="2"/>
      <c r="F163" s="2"/>
      <c r="G163" s="2"/>
      <c r="H163" s="2"/>
      <c r="I163" s="2"/>
      <c r="J163" s="2"/>
      <c r="K163" s="76"/>
    </row>
    <row r="164" spans="1:11" ht="15" x14ac:dyDescent="0.25">
      <c r="A164" s="2"/>
      <c r="B164" s="2"/>
      <c r="C164" s="2"/>
      <c r="D164" s="2"/>
      <c r="E164" s="2"/>
      <c r="F164" s="2"/>
      <c r="G164" s="2"/>
      <c r="H164" s="2"/>
      <c r="I164" s="2"/>
      <c r="J164" s="2"/>
      <c r="K164" s="76"/>
    </row>
    <row r="165" spans="1:11" ht="15" x14ac:dyDescent="0.25">
      <c r="A165" s="2"/>
      <c r="B165" s="2"/>
      <c r="C165" s="2"/>
      <c r="D165" s="2"/>
      <c r="E165" s="2"/>
      <c r="F165" s="2"/>
      <c r="G165" s="2"/>
      <c r="H165" s="2"/>
      <c r="I165" s="2"/>
      <c r="J165" s="2"/>
      <c r="K165" s="76"/>
    </row>
    <row r="166" spans="1:11" ht="15" x14ac:dyDescent="0.25">
      <c r="A166" s="2"/>
      <c r="B166" s="2"/>
      <c r="C166" s="2"/>
      <c r="D166" s="2"/>
      <c r="E166" s="2"/>
      <c r="F166" s="2"/>
      <c r="G166" s="2"/>
      <c r="H166" s="2"/>
      <c r="I166" s="2"/>
      <c r="J166" s="2"/>
      <c r="K166" s="76"/>
    </row>
    <row r="167" spans="1:11" ht="15" x14ac:dyDescent="0.25">
      <c r="A167" s="2"/>
      <c r="B167" s="2"/>
      <c r="C167" s="2"/>
      <c r="D167" s="2"/>
      <c r="E167" s="2"/>
      <c r="F167" s="2"/>
      <c r="G167" s="2"/>
      <c r="H167" s="2"/>
      <c r="I167" s="2"/>
      <c r="J167" s="2"/>
    </row>
    <row r="168" spans="1:11" ht="15" x14ac:dyDescent="0.25">
      <c r="A168" s="2"/>
      <c r="B168" s="2"/>
      <c r="C168" s="2"/>
      <c r="D168" s="2"/>
      <c r="E168" s="2"/>
      <c r="F168" s="2"/>
      <c r="G168" s="2"/>
      <c r="H168" s="2"/>
      <c r="I168" s="2"/>
      <c r="J168" s="2"/>
    </row>
    <row r="169" spans="1:11" ht="15" x14ac:dyDescent="0.25">
      <c r="A169" s="2"/>
      <c r="B169" s="2"/>
      <c r="C169" s="2"/>
      <c r="D169" s="2"/>
      <c r="E169" s="2"/>
      <c r="F169" s="2"/>
      <c r="G169" s="2"/>
      <c r="H169" s="2"/>
      <c r="I169" s="2"/>
      <c r="J169" s="2"/>
    </row>
    <row r="170" spans="1:11" ht="15" x14ac:dyDescent="0.25">
      <c r="A170" s="2"/>
      <c r="B170" s="2"/>
      <c r="C170" s="2"/>
      <c r="D170" s="2"/>
      <c r="E170" s="2"/>
      <c r="F170" s="2"/>
      <c r="G170" s="2"/>
      <c r="H170" s="2"/>
      <c r="I170" s="2"/>
      <c r="J170" s="2"/>
    </row>
    <row r="171" spans="1:11" ht="15" x14ac:dyDescent="0.25">
      <c r="A171" s="2"/>
      <c r="B171" s="2"/>
      <c r="C171" s="2"/>
      <c r="D171" s="2"/>
      <c r="E171" s="2"/>
      <c r="F171" s="2"/>
      <c r="G171" s="2"/>
      <c r="H171" s="2"/>
      <c r="I171" s="2"/>
      <c r="J171" s="2"/>
    </row>
    <row r="172" spans="1:11" ht="15" x14ac:dyDescent="0.25">
      <c r="A172" s="2"/>
      <c r="B172" s="2"/>
      <c r="C172" s="2"/>
      <c r="D172" s="2"/>
      <c r="E172" s="2"/>
      <c r="F172" s="2"/>
      <c r="G172" s="2"/>
      <c r="H172" s="2"/>
      <c r="I172" s="2"/>
      <c r="J172" s="2"/>
    </row>
    <row r="173" spans="1:11" ht="15" x14ac:dyDescent="0.25">
      <c r="A173" s="2"/>
      <c r="B173" s="2"/>
      <c r="C173" s="2"/>
      <c r="D173" s="2"/>
      <c r="E173" s="2"/>
      <c r="F173" s="2"/>
      <c r="G173" s="2"/>
      <c r="H173" s="2"/>
      <c r="I173" s="2"/>
      <c r="J173" s="2"/>
    </row>
    <row r="174" spans="1:11" ht="15" x14ac:dyDescent="0.25">
      <c r="A174" s="2"/>
      <c r="B174" s="2"/>
      <c r="C174" s="2"/>
      <c r="D174" s="2"/>
      <c r="E174" s="2"/>
      <c r="F174" s="2"/>
      <c r="G174" s="2"/>
      <c r="H174" s="2"/>
      <c r="I174" s="2"/>
      <c r="J174" s="2"/>
    </row>
    <row r="175" spans="1:11" ht="15" x14ac:dyDescent="0.25">
      <c r="A175" s="2"/>
      <c r="B175" s="2"/>
      <c r="C175" s="2"/>
      <c r="D175" s="2"/>
      <c r="E175" s="2"/>
      <c r="F175" s="2"/>
      <c r="G175" s="2"/>
      <c r="H175" s="2"/>
      <c r="I175" s="2"/>
      <c r="J175" s="2"/>
    </row>
    <row r="176" spans="1:11" ht="15" x14ac:dyDescent="0.25">
      <c r="A176" s="2"/>
      <c r="B176" s="2"/>
      <c r="C176" s="2"/>
      <c r="D176" s="2"/>
      <c r="E176" s="2"/>
      <c r="F176" s="2"/>
      <c r="G176" s="2"/>
      <c r="H176" s="2"/>
      <c r="I176" s="2"/>
      <c r="J176" s="2"/>
    </row>
    <row r="177" spans="1:10" ht="15" x14ac:dyDescent="0.25">
      <c r="A177" s="2"/>
      <c r="B177" s="2"/>
      <c r="C177" s="2"/>
      <c r="D177" s="2"/>
      <c r="E177" s="2"/>
      <c r="F177" s="2"/>
      <c r="G177" s="2"/>
      <c r="H177" s="2"/>
      <c r="I177" s="2"/>
      <c r="J177" s="2"/>
    </row>
    <row r="178" spans="1:10" ht="15" x14ac:dyDescent="0.25">
      <c r="A178" s="2"/>
      <c r="B178" s="2"/>
      <c r="C178" s="2"/>
      <c r="D178" s="2"/>
      <c r="E178" s="2"/>
      <c r="F178" s="2"/>
      <c r="G178" s="2"/>
      <c r="H178" s="2"/>
      <c r="I178" s="2"/>
      <c r="J178" s="2"/>
    </row>
    <row r="179" spans="1:10" ht="15" x14ac:dyDescent="0.25">
      <c r="A179" s="2"/>
      <c r="B179" s="2"/>
      <c r="C179" s="2"/>
      <c r="D179" s="2"/>
      <c r="E179" s="2"/>
      <c r="F179" s="2"/>
      <c r="G179" s="2"/>
      <c r="H179" s="2"/>
      <c r="I179" s="2"/>
      <c r="J179" s="2"/>
    </row>
    <row r="180" spans="1:10" ht="15" x14ac:dyDescent="0.25">
      <c r="A180" s="2"/>
      <c r="B180" s="2"/>
      <c r="C180" s="2"/>
      <c r="D180" s="2"/>
      <c r="E180" s="2"/>
      <c r="F180" s="2"/>
      <c r="G180" s="2"/>
      <c r="H180" s="2"/>
      <c r="I180" s="2"/>
      <c r="J180" s="2"/>
    </row>
    <row r="181" spans="1:10" ht="15" x14ac:dyDescent="0.25">
      <c r="A181" s="2"/>
      <c r="B181" s="2"/>
      <c r="C181" s="2"/>
      <c r="D181" s="2"/>
      <c r="E181" s="2"/>
      <c r="F181" s="2"/>
      <c r="G181" s="2"/>
      <c r="H181" s="2"/>
      <c r="I181" s="2"/>
      <c r="J181" s="2"/>
    </row>
    <row r="182" spans="1:10" ht="15" x14ac:dyDescent="0.25">
      <c r="A182" s="2"/>
      <c r="B182" s="2"/>
      <c r="C182" s="2"/>
      <c r="D182" s="2"/>
      <c r="E182" s="2"/>
      <c r="F182" s="2"/>
      <c r="G182" s="2"/>
      <c r="H182" s="2"/>
      <c r="I182" s="2"/>
      <c r="J182" s="2"/>
    </row>
    <row r="183" spans="1:10" ht="15" x14ac:dyDescent="0.25">
      <c r="A183" s="2"/>
      <c r="B183" s="2"/>
      <c r="C183" s="2"/>
      <c r="D183" s="2"/>
      <c r="E183" s="2"/>
      <c r="F183" s="2"/>
      <c r="G183" s="2"/>
      <c r="H183" s="2"/>
      <c r="I183" s="2"/>
      <c r="J183" s="2"/>
    </row>
    <row r="184" spans="1:10" ht="15" x14ac:dyDescent="0.25">
      <c r="A184" s="2"/>
      <c r="B184" s="2"/>
      <c r="C184" s="2"/>
      <c r="D184" s="2"/>
      <c r="E184" s="2"/>
      <c r="F184" s="2"/>
      <c r="G184" s="2"/>
      <c r="H184" s="2"/>
      <c r="I184" s="2"/>
      <c r="J184" s="2"/>
    </row>
    <row r="185" spans="1:10" ht="15" x14ac:dyDescent="0.25">
      <c r="A185" s="2"/>
      <c r="B185" s="2"/>
      <c r="C185" s="2"/>
      <c r="D185" s="2"/>
      <c r="E185" s="2"/>
      <c r="F185" s="2"/>
      <c r="G185" s="2"/>
      <c r="H185" s="2"/>
      <c r="I185" s="2"/>
      <c r="J185" s="2"/>
    </row>
    <row r="186" spans="1:10" ht="15" x14ac:dyDescent="0.25">
      <c r="A186" s="2"/>
      <c r="B186" s="2"/>
      <c r="C186" s="2"/>
      <c r="D186" s="2"/>
      <c r="E186" s="2"/>
      <c r="F186" s="2"/>
      <c r="G186" s="2"/>
      <c r="H186" s="2"/>
      <c r="I186" s="2"/>
      <c r="J186" s="2"/>
    </row>
    <row r="187" spans="1:10" ht="15" x14ac:dyDescent="0.25">
      <c r="A187" s="2"/>
      <c r="B187" s="2"/>
      <c r="C187" s="2"/>
      <c r="D187" s="2"/>
      <c r="E187" s="2"/>
      <c r="F187" s="2"/>
      <c r="G187" s="2"/>
      <c r="H187" s="2"/>
      <c r="I187" s="2"/>
      <c r="J187" s="2"/>
    </row>
    <row r="188" spans="1:10" ht="15" x14ac:dyDescent="0.25">
      <c r="A188" s="2"/>
      <c r="B188" s="2"/>
      <c r="C188" s="2"/>
      <c r="D188" s="2"/>
      <c r="E188" s="2"/>
      <c r="F188" s="2"/>
      <c r="G188" s="2"/>
      <c r="H188" s="2"/>
      <c r="I188" s="2"/>
      <c r="J188" s="2"/>
    </row>
    <row r="189" spans="1:10" ht="15" x14ac:dyDescent="0.25">
      <c r="A189" s="2"/>
      <c r="B189" s="2"/>
      <c r="C189" s="2"/>
      <c r="D189" s="2"/>
      <c r="E189" s="2"/>
      <c r="F189" s="2"/>
      <c r="G189" s="2"/>
      <c r="H189" s="2"/>
      <c r="I189" s="2"/>
      <c r="J189" s="2"/>
    </row>
    <row r="190" spans="1:10" ht="15" x14ac:dyDescent="0.25">
      <c r="A190" s="2"/>
      <c r="B190" s="2"/>
      <c r="C190" s="2"/>
      <c r="D190" s="2"/>
      <c r="E190" s="2"/>
      <c r="F190" s="2"/>
      <c r="G190" s="2"/>
      <c r="H190" s="2"/>
      <c r="I190" s="2"/>
      <c r="J190" s="2"/>
    </row>
    <row r="191" spans="1:10" ht="15" x14ac:dyDescent="0.25">
      <c r="A191" s="2"/>
      <c r="B191" s="2"/>
      <c r="C191" s="2"/>
      <c r="D191" s="2"/>
      <c r="E191" s="2"/>
      <c r="F191" s="2"/>
      <c r="G191" s="2"/>
      <c r="H191" s="2"/>
      <c r="I191" s="2"/>
      <c r="J191" s="2"/>
    </row>
    <row r="192" spans="1:10" ht="15" x14ac:dyDescent="0.25">
      <c r="A192" s="2"/>
      <c r="B192" s="2"/>
      <c r="C192" s="2"/>
      <c r="D192" s="2"/>
      <c r="E192" s="2"/>
      <c r="F192" s="2"/>
      <c r="G192" s="2"/>
      <c r="H192" s="2"/>
      <c r="I192" s="2"/>
      <c r="J192" s="2"/>
    </row>
    <row r="193" spans="1:10" ht="15" x14ac:dyDescent="0.25">
      <c r="A193" s="2"/>
      <c r="B193" s="2"/>
      <c r="C193" s="2"/>
      <c r="D193" s="2"/>
      <c r="E193" s="2"/>
      <c r="F193" s="2"/>
      <c r="G193" s="2"/>
      <c r="H193" s="2"/>
      <c r="I193" s="2"/>
      <c r="J193" s="2"/>
    </row>
    <row r="194" spans="1:10" ht="15" x14ac:dyDescent="0.25">
      <c r="A194" s="2"/>
      <c r="B194" s="2"/>
      <c r="C194" s="2"/>
      <c r="D194" s="2"/>
      <c r="E194" s="2"/>
      <c r="F194" s="2"/>
      <c r="G194" s="2"/>
      <c r="H194" s="2"/>
      <c r="I194" s="2"/>
      <c r="J194" s="2"/>
    </row>
    <row r="195" spans="1:10" ht="15" x14ac:dyDescent="0.25">
      <c r="A195" s="2"/>
      <c r="B195" s="2"/>
      <c r="C195" s="2"/>
      <c r="D195" s="2"/>
      <c r="E195" s="2"/>
      <c r="F195" s="2"/>
      <c r="G195" s="2"/>
      <c r="H195" s="2"/>
      <c r="I195" s="2"/>
      <c r="J195" s="2"/>
    </row>
    <row r="196" spans="1:10" ht="15" x14ac:dyDescent="0.25">
      <c r="A196" s="2"/>
      <c r="B196" s="2"/>
      <c r="C196" s="2"/>
      <c r="D196" s="2"/>
      <c r="E196" s="2"/>
      <c r="F196" s="2"/>
      <c r="G196" s="2"/>
      <c r="H196" s="2"/>
      <c r="I196" s="2"/>
      <c r="J196" s="2"/>
    </row>
    <row r="197" spans="1:10" ht="15" x14ac:dyDescent="0.25">
      <c r="A197" s="2"/>
      <c r="B197" s="2"/>
      <c r="C197" s="2"/>
      <c r="D197" s="2"/>
      <c r="E197" s="2"/>
      <c r="F197" s="2"/>
      <c r="G197" s="2"/>
      <c r="H197" s="2"/>
      <c r="I197" s="2"/>
      <c r="J197" s="2"/>
    </row>
    <row r="198" spans="1:10" ht="15" x14ac:dyDescent="0.25">
      <c r="A198" s="2"/>
      <c r="B198" s="2"/>
      <c r="C198" s="2"/>
      <c r="D198" s="2"/>
      <c r="E198" s="2"/>
      <c r="F198" s="2"/>
      <c r="G198" s="2"/>
      <c r="H198" s="2"/>
      <c r="I198" s="2"/>
      <c r="J198" s="2"/>
    </row>
    <row r="199" spans="1:10" ht="15" x14ac:dyDescent="0.25">
      <c r="A199" s="2"/>
      <c r="B199" s="2"/>
      <c r="C199" s="2"/>
      <c r="D199" s="2"/>
      <c r="E199" s="2"/>
      <c r="F199" s="2"/>
      <c r="G199" s="2"/>
      <c r="H199" s="2"/>
      <c r="I199" s="2"/>
      <c r="J199" s="2"/>
    </row>
    <row r="200" spans="1:10" ht="15" x14ac:dyDescent="0.25">
      <c r="A200" s="2"/>
      <c r="B200" s="2"/>
      <c r="C200" s="2"/>
      <c r="D200" s="2"/>
      <c r="E200" s="2"/>
      <c r="F200" s="2"/>
      <c r="G200" s="2"/>
      <c r="H200" s="2"/>
      <c r="I200" s="2"/>
      <c r="J200" s="2"/>
    </row>
    <row r="201" spans="1:10" ht="15" x14ac:dyDescent="0.25">
      <c r="A201" s="2"/>
      <c r="B201" s="2"/>
      <c r="C201" s="2"/>
      <c r="D201" s="2"/>
      <c r="E201" s="2"/>
      <c r="F201" s="2"/>
      <c r="G201" s="2"/>
      <c r="H201" s="2"/>
      <c r="I201" s="2"/>
      <c r="J201" s="2"/>
    </row>
    <row r="202" spans="1:10" ht="15" x14ac:dyDescent="0.25">
      <c r="A202" s="2"/>
      <c r="B202" s="2"/>
      <c r="C202" s="2"/>
      <c r="D202" s="2"/>
      <c r="E202" s="2"/>
      <c r="F202" s="2"/>
      <c r="G202" s="2"/>
      <c r="H202" s="2"/>
      <c r="I202" s="2"/>
      <c r="J202" s="2"/>
    </row>
    <row r="203" spans="1:10" ht="15" x14ac:dyDescent="0.25">
      <c r="A203" s="2"/>
      <c r="B203" s="2"/>
      <c r="C203" s="2"/>
      <c r="D203" s="2"/>
      <c r="E203" s="2"/>
      <c r="F203" s="2"/>
      <c r="G203" s="2"/>
      <c r="H203" s="2"/>
      <c r="I203" s="2"/>
      <c r="J203" s="2"/>
    </row>
    <row r="204" spans="1:10" ht="15" x14ac:dyDescent="0.25">
      <c r="A204" s="2"/>
      <c r="B204" s="2"/>
      <c r="C204" s="2"/>
      <c r="D204" s="2"/>
      <c r="E204" s="2"/>
      <c r="F204" s="2"/>
      <c r="G204" s="2"/>
      <c r="H204" s="2"/>
      <c r="I204" s="2"/>
      <c r="J204" s="2"/>
    </row>
    <row r="205" spans="1:10" ht="15" x14ac:dyDescent="0.25">
      <c r="A205" s="2"/>
      <c r="B205" s="2"/>
      <c r="C205" s="2"/>
      <c r="D205" s="2"/>
      <c r="E205" s="2"/>
      <c r="F205" s="2"/>
      <c r="G205" s="2"/>
      <c r="H205" s="2"/>
      <c r="I205" s="2"/>
      <c r="J205" s="2"/>
    </row>
    <row r="206" spans="1:10" ht="15" x14ac:dyDescent="0.25">
      <c r="A206" s="2"/>
      <c r="B206" s="2"/>
      <c r="C206" s="2"/>
      <c r="D206" s="2"/>
      <c r="E206" s="2"/>
      <c r="F206" s="2"/>
      <c r="G206" s="2"/>
      <c r="H206" s="2"/>
      <c r="I206" s="2"/>
      <c r="J206" s="2"/>
    </row>
    <row r="207" spans="1:10" ht="15" x14ac:dyDescent="0.25">
      <c r="A207" s="2"/>
      <c r="B207" s="2"/>
      <c r="C207" s="2"/>
      <c r="D207" s="2"/>
      <c r="E207" s="2"/>
      <c r="F207" s="2"/>
      <c r="G207" s="2"/>
      <c r="H207" s="2"/>
      <c r="I207" s="2"/>
      <c r="J207" s="2"/>
    </row>
    <row r="208" spans="1:10" ht="15" x14ac:dyDescent="0.25">
      <c r="A208" s="2"/>
      <c r="B208" s="2"/>
      <c r="C208" s="2"/>
      <c r="D208" s="2"/>
      <c r="E208" s="2"/>
      <c r="F208" s="2"/>
      <c r="G208" s="2"/>
      <c r="H208" s="2"/>
      <c r="I208" s="2"/>
      <c r="J208" s="2"/>
    </row>
    <row r="209" spans="1:10" ht="15" x14ac:dyDescent="0.25">
      <c r="A209" s="2"/>
      <c r="B209" s="2"/>
      <c r="C209" s="2"/>
      <c r="D209" s="2"/>
      <c r="E209" s="2"/>
      <c r="F209" s="2"/>
      <c r="G209" s="2"/>
      <c r="H209" s="2"/>
      <c r="I209" s="2"/>
      <c r="J209" s="2"/>
    </row>
    <row r="210" spans="1:10" ht="15" x14ac:dyDescent="0.25">
      <c r="A210" s="2"/>
      <c r="B210" s="2"/>
      <c r="C210" s="2"/>
      <c r="D210" s="2"/>
      <c r="E210" s="2"/>
      <c r="F210" s="2"/>
      <c r="G210" s="2"/>
      <c r="H210" s="2"/>
      <c r="I210" s="2"/>
      <c r="J210" s="2"/>
    </row>
    <row r="211" spans="1:10" ht="15" x14ac:dyDescent="0.25">
      <c r="A211" s="2"/>
      <c r="B211" s="2"/>
      <c r="C211" s="2"/>
      <c r="D211" s="2"/>
      <c r="E211" s="2"/>
      <c r="F211" s="2"/>
      <c r="G211" s="2"/>
      <c r="H211" s="2"/>
      <c r="I211" s="2"/>
      <c r="J211" s="2"/>
    </row>
    <row r="212" spans="1:10" ht="15" x14ac:dyDescent="0.25">
      <c r="A212" s="2"/>
      <c r="B212" s="2"/>
      <c r="C212" s="2"/>
      <c r="D212" s="2"/>
      <c r="E212" s="2"/>
      <c r="F212" s="2"/>
      <c r="G212" s="2"/>
      <c r="H212" s="2"/>
      <c r="I212" s="2"/>
      <c r="J212" s="2"/>
    </row>
    <row r="213" spans="1:10" ht="15" x14ac:dyDescent="0.25">
      <c r="A213" s="2"/>
      <c r="B213" s="2"/>
      <c r="C213" s="2"/>
      <c r="D213" s="2"/>
      <c r="E213" s="2"/>
      <c r="F213" s="2"/>
      <c r="G213" s="2"/>
      <c r="H213" s="2"/>
      <c r="I213" s="2"/>
      <c r="J213" s="2"/>
    </row>
    <row r="214" spans="1:10" ht="15" x14ac:dyDescent="0.25">
      <c r="A214" s="2"/>
      <c r="B214" s="2"/>
      <c r="C214" s="2"/>
      <c r="D214" s="2"/>
      <c r="E214" s="2"/>
      <c r="F214" s="2"/>
      <c r="G214" s="2"/>
      <c r="H214" s="2"/>
      <c r="I214" s="2"/>
      <c r="J214" s="2"/>
    </row>
    <row r="215" spans="1:10" ht="15" x14ac:dyDescent="0.25">
      <c r="A215" s="2"/>
      <c r="B215" s="2"/>
      <c r="C215" s="2"/>
      <c r="D215" s="2"/>
      <c r="E215" s="2"/>
      <c r="F215" s="2"/>
      <c r="G215" s="2"/>
      <c r="H215" s="2"/>
      <c r="I215" s="2"/>
      <c r="J215" s="2"/>
    </row>
    <row r="216" spans="1:10" ht="15" x14ac:dyDescent="0.25">
      <c r="A216" s="2"/>
      <c r="B216" s="2"/>
      <c r="C216" s="2"/>
      <c r="D216" s="2"/>
      <c r="E216" s="2"/>
      <c r="F216" s="2"/>
      <c r="G216" s="2"/>
      <c r="H216" s="2"/>
      <c r="I216" s="2"/>
      <c r="J216" s="2"/>
    </row>
    <row r="217" spans="1:10" ht="15" x14ac:dyDescent="0.25">
      <c r="A217" s="2"/>
      <c r="B217" s="2"/>
      <c r="C217" s="2"/>
      <c r="D217" s="2"/>
      <c r="E217" s="2"/>
      <c r="F217" s="2"/>
      <c r="G217" s="2"/>
      <c r="H217" s="2"/>
      <c r="I217" s="2"/>
      <c r="J217" s="2"/>
    </row>
    <row r="218" spans="1:10" ht="15" x14ac:dyDescent="0.25">
      <c r="A218" s="2"/>
      <c r="B218" s="2"/>
      <c r="C218" s="2"/>
      <c r="D218" s="2"/>
      <c r="E218" s="2"/>
      <c r="F218" s="2"/>
      <c r="G218" s="2"/>
      <c r="H218" s="2"/>
      <c r="I218" s="2"/>
      <c r="J218" s="2"/>
    </row>
    <row r="219" spans="1:10" ht="15" x14ac:dyDescent="0.25">
      <c r="A219" s="2"/>
      <c r="B219" s="2"/>
      <c r="C219" s="2"/>
      <c r="D219" s="2"/>
      <c r="E219" s="2"/>
      <c r="F219" s="2"/>
      <c r="G219" s="2"/>
      <c r="H219" s="2"/>
      <c r="I219" s="2"/>
      <c r="J219" s="2"/>
    </row>
    <row r="220" spans="1:10" ht="15" x14ac:dyDescent="0.25">
      <c r="A220" s="2"/>
      <c r="B220" s="2"/>
      <c r="C220" s="2"/>
      <c r="D220" s="2"/>
      <c r="E220" s="2"/>
      <c r="F220" s="2"/>
      <c r="G220" s="2"/>
      <c r="H220" s="2"/>
      <c r="I220" s="2"/>
      <c r="J220" s="2"/>
    </row>
    <row r="221" spans="1:10" ht="15" x14ac:dyDescent="0.25">
      <c r="A221" s="2"/>
      <c r="B221" s="2"/>
      <c r="C221" s="2"/>
      <c r="D221" s="2"/>
      <c r="E221" s="2"/>
      <c r="F221" s="2"/>
      <c r="G221" s="2"/>
      <c r="H221" s="2"/>
      <c r="I221" s="2"/>
      <c r="J221" s="2"/>
    </row>
    <row r="222" spans="1:10" ht="15" x14ac:dyDescent="0.25">
      <c r="A222" s="2"/>
      <c r="B222" s="2"/>
      <c r="C222" s="2"/>
      <c r="D222" s="2"/>
      <c r="E222" s="2"/>
      <c r="F222" s="2"/>
      <c r="G222" s="2"/>
      <c r="H222" s="2"/>
      <c r="I222" s="2"/>
      <c r="J222" s="2"/>
    </row>
    <row r="223" spans="1:10" ht="15" x14ac:dyDescent="0.25">
      <c r="A223" s="2"/>
      <c r="B223" s="2"/>
      <c r="C223" s="2"/>
      <c r="D223" s="2"/>
      <c r="E223" s="2"/>
      <c r="F223" s="2"/>
      <c r="G223" s="2"/>
      <c r="H223" s="2"/>
      <c r="I223" s="2"/>
      <c r="J223" s="2"/>
    </row>
    <row r="224" spans="1:10" ht="15" x14ac:dyDescent="0.25">
      <c r="A224" s="2"/>
      <c r="B224" s="2"/>
      <c r="C224" s="2"/>
      <c r="D224" s="2"/>
      <c r="E224" s="2"/>
      <c r="F224" s="2"/>
      <c r="G224" s="2"/>
      <c r="H224" s="2"/>
      <c r="I224" s="2"/>
      <c r="J224" s="2"/>
    </row>
    <row r="225" spans="1:10" ht="15" x14ac:dyDescent="0.25">
      <c r="A225" s="2"/>
      <c r="B225" s="2"/>
      <c r="C225" s="2"/>
      <c r="D225" s="2"/>
      <c r="E225" s="2"/>
      <c r="F225" s="2"/>
      <c r="G225" s="2"/>
      <c r="H225" s="2"/>
      <c r="I225" s="2"/>
      <c r="J225" s="2"/>
    </row>
    <row r="226" spans="1:10" ht="15" x14ac:dyDescent="0.25">
      <c r="A226" s="2"/>
      <c r="B226" s="2"/>
      <c r="C226" s="2"/>
      <c r="D226" s="2"/>
      <c r="E226" s="2"/>
      <c r="F226" s="2"/>
      <c r="G226" s="2"/>
      <c r="H226" s="2"/>
      <c r="I226" s="2"/>
      <c r="J226" s="2"/>
    </row>
    <row r="227" spans="1:10" ht="15" x14ac:dyDescent="0.25">
      <c r="A227" s="2"/>
      <c r="B227" s="2"/>
      <c r="C227" s="2"/>
      <c r="D227" s="2"/>
      <c r="E227" s="2"/>
      <c r="F227" s="2"/>
      <c r="G227" s="2"/>
      <c r="H227" s="2"/>
      <c r="I227" s="2"/>
      <c r="J227" s="2"/>
    </row>
    <row r="228" spans="1:10" ht="15" x14ac:dyDescent="0.25">
      <c r="A228" s="2"/>
      <c r="B228" s="2"/>
      <c r="C228" s="2"/>
      <c r="D228" s="2"/>
      <c r="E228" s="2"/>
      <c r="F228" s="2"/>
      <c r="G228" s="2"/>
      <c r="H228" s="2"/>
      <c r="I228" s="2"/>
      <c r="J228" s="2"/>
    </row>
    <row r="229" spans="1:10" ht="15" x14ac:dyDescent="0.25">
      <c r="A229" s="2"/>
      <c r="B229" s="2"/>
      <c r="C229" s="2"/>
      <c r="D229" s="2"/>
      <c r="E229" s="2"/>
      <c r="F229" s="2"/>
      <c r="G229" s="2"/>
      <c r="H229" s="2"/>
      <c r="I229" s="2"/>
      <c r="J229" s="2"/>
    </row>
    <row r="230" spans="1:10" ht="15" x14ac:dyDescent="0.25">
      <c r="A230" s="2"/>
      <c r="B230" s="2"/>
      <c r="C230" s="2"/>
      <c r="D230" s="2"/>
      <c r="E230" s="2"/>
      <c r="F230" s="2"/>
      <c r="G230" s="2"/>
      <c r="H230" s="2"/>
      <c r="I230" s="2"/>
      <c r="J230" s="2"/>
    </row>
    <row r="231" spans="1:10" ht="15" x14ac:dyDescent="0.25">
      <c r="A231" s="2"/>
      <c r="B231" s="2"/>
      <c r="C231" s="2"/>
      <c r="D231" s="2"/>
      <c r="E231" s="2"/>
      <c r="F231" s="2"/>
      <c r="G231" s="2"/>
      <c r="H231" s="2"/>
      <c r="I231" s="2"/>
      <c r="J231" s="2"/>
    </row>
    <row r="232" spans="1:10" ht="15" x14ac:dyDescent="0.25">
      <c r="A232" s="2"/>
      <c r="B232" s="2"/>
      <c r="C232" s="2"/>
      <c r="D232" s="2"/>
      <c r="E232" s="2"/>
      <c r="F232" s="2"/>
      <c r="G232" s="2"/>
      <c r="H232" s="2"/>
      <c r="I232" s="2"/>
      <c r="J232" s="2"/>
    </row>
    <row r="233" spans="1:10" ht="15" x14ac:dyDescent="0.25">
      <c r="A233" s="2"/>
      <c r="B233" s="2"/>
      <c r="C233" s="2"/>
      <c r="D233" s="2"/>
      <c r="E233" s="2"/>
      <c r="F233" s="2"/>
      <c r="G233" s="2"/>
      <c r="H233" s="2"/>
      <c r="I233" s="2"/>
      <c r="J233" s="2"/>
    </row>
    <row r="234" spans="1:10" ht="15" x14ac:dyDescent="0.25">
      <c r="A234" s="2"/>
      <c r="B234" s="2"/>
      <c r="C234" s="2"/>
      <c r="D234" s="2"/>
      <c r="E234" s="2"/>
      <c r="F234" s="2"/>
      <c r="G234" s="2"/>
      <c r="H234" s="2"/>
      <c r="I234" s="2"/>
      <c r="J234" s="2"/>
    </row>
    <row r="235" spans="1:10" ht="15" x14ac:dyDescent="0.25">
      <c r="A235" s="2"/>
      <c r="B235" s="2"/>
      <c r="C235" s="2"/>
      <c r="D235" s="2"/>
      <c r="E235" s="2"/>
      <c r="F235" s="2"/>
      <c r="G235" s="2"/>
      <c r="H235" s="2"/>
      <c r="I235" s="2"/>
      <c r="J235" s="2"/>
    </row>
    <row r="236" spans="1:10" ht="15" x14ac:dyDescent="0.25">
      <c r="A236" s="2"/>
      <c r="B236" s="2"/>
      <c r="C236" s="2"/>
      <c r="D236" s="2"/>
      <c r="E236" s="2"/>
      <c r="F236" s="2"/>
      <c r="G236" s="2"/>
      <c r="H236" s="2"/>
      <c r="I236" s="2"/>
      <c r="J236" s="2"/>
    </row>
    <row r="237" spans="1:10" ht="15" x14ac:dyDescent="0.25">
      <c r="A237" s="2"/>
      <c r="B237" s="2"/>
      <c r="C237" s="2"/>
      <c r="D237" s="2"/>
      <c r="E237" s="2"/>
      <c r="F237" s="2"/>
      <c r="G237" s="2"/>
      <c r="H237" s="2"/>
      <c r="I237" s="2"/>
      <c r="J237" s="2"/>
    </row>
    <row r="238" spans="1:10" ht="15" x14ac:dyDescent="0.25">
      <c r="A238" s="2"/>
      <c r="B238" s="2"/>
      <c r="C238" s="2"/>
      <c r="D238" s="2"/>
      <c r="E238" s="2"/>
      <c r="F238" s="2"/>
      <c r="G238" s="2"/>
      <c r="H238" s="2"/>
      <c r="I238" s="2"/>
      <c r="J238" s="2"/>
    </row>
    <row r="239" spans="1:10" ht="15" x14ac:dyDescent="0.25">
      <c r="A239" s="2"/>
      <c r="B239" s="2"/>
      <c r="C239" s="2"/>
      <c r="D239" s="2"/>
      <c r="E239" s="2"/>
      <c r="F239" s="2"/>
      <c r="G239" s="2"/>
      <c r="H239" s="2"/>
      <c r="I239" s="2"/>
      <c r="J239" s="2"/>
    </row>
    <row r="240" spans="1:10" ht="15" x14ac:dyDescent="0.25">
      <c r="A240" s="2"/>
      <c r="B240" s="2"/>
      <c r="C240" s="2"/>
      <c r="D240" s="2"/>
      <c r="E240" s="2"/>
      <c r="F240" s="2"/>
      <c r="G240" s="2"/>
      <c r="H240" s="2"/>
      <c r="I240" s="2"/>
      <c r="J240" s="2"/>
    </row>
    <row r="241" spans="1:10" ht="15" x14ac:dyDescent="0.25">
      <c r="A241" s="2"/>
      <c r="B241" s="2"/>
      <c r="C241" s="2"/>
      <c r="D241" s="2"/>
      <c r="E241" s="2"/>
      <c r="F241" s="2"/>
      <c r="G241" s="2"/>
      <c r="H241" s="2"/>
      <c r="I241" s="2"/>
      <c r="J241" s="2"/>
    </row>
    <row r="242" spans="1:10" ht="15" x14ac:dyDescent="0.25">
      <c r="A242" s="2"/>
      <c r="B242" s="2"/>
      <c r="C242" s="2"/>
      <c r="D242" s="2"/>
      <c r="E242" s="2"/>
      <c r="F242" s="2"/>
      <c r="G242" s="2"/>
      <c r="H242" s="2"/>
      <c r="I242" s="2"/>
      <c r="J242" s="2"/>
    </row>
    <row r="243" spans="1:10" ht="15" x14ac:dyDescent="0.25">
      <c r="A243" s="2"/>
      <c r="B243" s="2"/>
      <c r="C243" s="2"/>
      <c r="D243" s="2"/>
      <c r="E243" s="2"/>
      <c r="F243" s="2"/>
      <c r="G243" s="2"/>
      <c r="H243" s="2"/>
      <c r="I243" s="2"/>
      <c r="J243" s="2"/>
    </row>
    <row r="244" spans="1:10" ht="15" x14ac:dyDescent="0.25">
      <c r="A244" s="2"/>
      <c r="B244" s="2"/>
      <c r="C244" s="2"/>
      <c r="D244" s="2"/>
      <c r="E244" s="2"/>
      <c r="F244" s="2"/>
      <c r="G244" s="2"/>
      <c r="H244" s="2"/>
      <c r="I244" s="2"/>
      <c r="J244" s="2"/>
    </row>
    <row r="245" spans="1:10" ht="15" x14ac:dyDescent="0.25">
      <c r="A245" s="2"/>
      <c r="B245" s="2"/>
      <c r="C245" s="2"/>
      <c r="D245" s="2"/>
      <c r="E245" s="2"/>
      <c r="F245" s="2"/>
      <c r="G245" s="2"/>
      <c r="H245" s="2"/>
      <c r="I245" s="2"/>
      <c r="J245" s="2"/>
    </row>
    <row r="246" spans="1:10" ht="15" x14ac:dyDescent="0.25">
      <c r="A246" s="2"/>
      <c r="B246" s="2"/>
      <c r="C246" s="2"/>
      <c r="D246" s="2"/>
      <c r="E246" s="2"/>
      <c r="F246" s="2"/>
      <c r="G246" s="2"/>
      <c r="H246" s="2"/>
      <c r="I246" s="2"/>
      <c r="J246" s="2"/>
    </row>
    <row r="247" spans="1:10" ht="15" x14ac:dyDescent="0.25">
      <c r="A247" s="2"/>
      <c r="B247" s="2"/>
      <c r="C247" s="2"/>
      <c r="D247" s="2"/>
      <c r="E247" s="2"/>
      <c r="F247" s="2"/>
      <c r="G247" s="2"/>
      <c r="H247" s="2"/>
      <c r="I247" s="2"/>
      <c r="J247" s="2"/>
    </row>
    <row r="248" spans="1:10" ht="15" x14ac:dyDescent="0.25">
      <c r="A248" s="2"/>
      <c r="B248" s="2"/>
      <c r="C248" s="2"/>
      <c r="D248" s="2"/>
      <c r="E248" s="2"/>
      <c r="F248" s="2"/>
      <c r="G248" s="2"/>
      <c r="H248" s="2"/>
      <c r="I248" s="2"/>
      <c r="J248" s="2"/>
    </row>
    <row r="249" spans="1:10" ht="15" x14ac:dyDescent="0.25">
      <c r="A249" s="2"/>
      <c r="B249" s="2"/>
      <c r="C249" s="2"/>
      <c r="D249" s="2"/>
      <c r="E249" s="2"/>
      <c r="F249" s="2"/>
      <c r="G249" s="2"/>
      <c r="H249" s="2"/>
      <c r="I249" s="2"/>
      <c r="J249" s="2"/>
    </row>
    <row r="250" spans="1:10" ht="15" x14ac:dyDescent="0.25">
      <c r="A250" s="2"/>
      <c r="B250" s="2"/>
      <c r="C250" s="2"/>
      <c r="D250" s="2"/>
      <c r="E250" s="2"/>
      <c r="F250" s="2"/>
      <c r="G250" s="2"/>
      <c r="H250" s="2"/>
      <c r="I250" s="2"/>
      <c r="J250" s="2"/>
    </row>
    <row r="251" spans="1:10" ht="15" x14ac:dyDescent="0.25">
      <c r="A251" s="2"/>
      <c r="B251" s="2"/>
      <c r="C251" s="2"/>
      <c r="D251" s="2"/>
      <c r="E251" s="2"/>
      <c r="F251" s="2"/>
      <c r="G251" s="2"/>
      <c r="H251" s="2"/>
      <c r="I251" s="2"/>
      <c r="J251" s="2"/>
    </row>
    <row r="252" spans="1:10" ht="15" x14ac:dyDescent="0.25">
      <c r="A252" s="2"/>
      <c r="B252" s="2"/>
      <c r="C252" s="2"/>
      <c r="D252" s="2"/>
      <c r="E252" s="2"/>
      <c r="F252" s="2"/>
      <c r="G252" s="2"/>
      <c r="H252" s="2"/>
      <c r="I252" s="2"/>
      <c r="J252" s="2"/>
    </row>
    <row r="253" spans="1:10" ht="15" x14ac:dyDescent="0.25">
      <c r="A253" s="2"/>
      <c r="B253" s="2"/>
      <c r="C253" s="2"/>
      <c r="D253" s="2"/>
      <c r="E253" s="2"/>
      <c r="F253" s="2"/>
      <c r="G253" s="2"/>
      <c r="H253" s="2"/>
      <c r="I253" s="2"/>
      <c r="J253" s="2"/>
    </row>
    <row r="254" spans="1:10" ht="15" x14ac:dyDescent="0.25">
      <c r="A254" s="2"/>
      <c r="B254" s="2"/>
      <c r="C254" s="2"/>
      <c r="D254" s="2"/>
      <c r="E254" s="2"/>
      <c r="F254" s="2"/>
      <c r="G254" s="2"/>
      <c r="H254" s="2"/>
      <c r="I254" s="2"/>
      <c r="J254" s="2"/>
    </row>
    <row r="255" spans="1:10" ht="15" x14ac:dyDescent="0.25">
      <c r="A255" s="2"/>
      <c r="B255" s="2"/>
      <c r="C255" s="2"/>
      <c r="D255" s="2"/>
      <c r="E255" s="2"/>
      <c r="F255" s="2"/>
      <c r="G255" s="2"/>
      <c r="H255" s="2"/>
      <c r="I255" s="2"/>
      <c r="J255" s="2"/>
    </row>
    <row r="256" spans="1:10" ht="15" x14ac:dyDescent="0.25">
      <c r="A256" s="2"/>
      <c r="B256" s="2"/>
      <c r="C256" s="2"/>
      <c r="D256" s="2"/>
      <c r="E256" s="2"/>
      <c r="F256" s="2"/>
      <c r="G256" s="2"/>
      <c r="H256" s="2"/>
      <c r="I256" s="2"/>
      <c r="J256" s="2"/>
    </row>
    <row r="257" spans="1:10" ht="15" x14ac:dyDescent="0.25">
      <c r="A257" s="2"/>
      <c r="B257" s="2"/>
      <c r="C257" s="2"/>
      <c r="D257" s="2"/>
      <c r="E257" s="2"/>
      <c r="F257" s="2"/>
      <c r="G257" s="2"/>
      <c r="H257" s="2"/>
      <c r="I257" s="2"/>
      <c r="J257" s="2"/>
    </row>
    <row r="258" spans="1:10" ht="15" x14ac:dyDescent="0.25">
      <c r="A258" s="2"/>
      <c r="B258" s="2"/>
      <c r="C258" s="2"/>
      <c r="D258" s="2"/>
      <c r="E258" s="2"/>
      <c r="F258" s="2"/>
      <c r="G258" s="2"/>
      <c r="H258" s="2"/>
      <c r="I258" s="2"/>
      <c r="J258" s="2"/>
    </row>
    <row r="259" spans="1:10" ht="15" x14ac:dyDescent="0.25">
      <c r="A259" s="2"/>
      <c r="B259" s="2"/>
      <c r="C259" s="2"/>
      <c r="D259" s="2"/>
      <c r="E259" s="2"/>
      <c r="F259" s="2"/>
      <c r="G259" s="2"/>
      <c r="H259" s="2"/>
      <c r="I259" s="2"/>
      <c r="J259" s="2"/>
    </row>
    <row r="260" spans="1:10" ht="15" x14ac:dyDescent="0.25">
      <c r="A260" s="2"/>
      <c r="B260" s="2"/>
      <c r="C260" s="2"/>
      <c r="D260" s="2"/>
      <c r="E260" s="2"/>
      <c r="F260" s="2"/>
      <c r="G260" s="2"/>
      <c r="H260" s="2"/>
      <c r="I260" s="2"/>
      <c r="J260" s="2"/>
    </row>
    <row r="261" spans="1:10" ht="15" x14ac:dyDescent="0.25">
      <c r="A261" s="2"/>
      <c r="B261" s="2"/>
      <c r="C261" s="2"/>
      <c r="D261" s="2"/>
      <c r="E261" s="2"/>
      <c r="F261" s="2"/>
      <c r="G261" s="2"/>
      <c r="H261" s="2"/>
      <c r="I261" s="2"/>
      <c r="J261" s="2"/>
    </row>
    <row r="262" spans="1:10" ht="15" x14ac:dyDescent="0.25">
      <c r="A262" s="2"/>
      <c r="B262" s="2"/>
      <c r="C262" s="2"/>
      <c r="D262" s="2"/>
      <c r="E262" s="2"/>
      <c r="F262" s="2"/>
      <c r="G262" s="2"/>
      <c r="H262" s="2"/>
      <c r="I262" s="2"/>
      <c r="J262" s="2"/>
    </row>
    <row r="263" spans="1:10" ht="15" x14ac:dyDescent="0.25">
      <c r="A263" s="2"/>
      <c r="B263" s="2"/>
      <c r="C263" s="2"/>
      <c r="D263" s="2"/>
      <c r="E263" s="2"/>
      <c r="F263" s="2"/>
      <c r="G263" s="2"/>
      <c r="H263" s="2"/>
      <c r="I263" s="2"/>
      <c r="J263" s="2"/>
    </row>
    <row r="264" spans="1:10" ht="15" x14ac:dyDescent="0.25">
      <c r="A264" s="2"/>
      <c r="B264" s="2"/>
      <c r="C264" s="2"/>
      <c r="D264" s="2"/>
      <c r="E264" s="2"/>
      <c r="F264" s="2"/>
      <c r="G264" s="2"/>
      <c r="H264" s="2"/>
      <c r="I264" s="2"/>
      <c r="J264" s="2"/>
    </row>
    <row r="265" spans="1:10" ht="15" x14ac:dyDescent="0.25">
      <c r="A265" s="2"/>
      <c r="B265" s="2"/>
      <c r="C265" s="2"/>
      <c r="D265" s="2"/>
      <c r="E265" s="2"/>
      <c r="F265" s="2"/>
      <c r="G265" s="2"/>
      <c r="H265" s="2"/>
      <c r="I265" s="2"/>
      <c r="J265" s="2"/>
    </row>
    <row r="266" spans="1:10" ht="15" x14ac:dyDescent="0.25">
      <c r="A266" s="2"/>
      <c r="B266" s="2"/>
      <c r="C266" s="2"/>
      <c r="D266" s="2"/>
      <c r="E266" s="2"/>
      <c r="F266" s="2"/>
      <c r="G266" s="2"/>
      <c r="H266" s="2"/>
      <c r="I266" s="2"/>
      <c r="J266" s="2"/>
    </row>
    <row r="267" spans="1:10" ht="15" x14ac:dyDescent="0.25">
      <c r="A267" s="2"/>
      <c r="B267" s="2"/>
      <c r="C267" s="2"/>
      <c r="D267" s="2"/>
      <c r="E267" s="2"/>
      <c r="F267" s="2"/>
      <c r="G267" s="2"/>
      <c r="H267" s="2"/>
      <c r="I267" s="2"/>
      <c r="J267" s="2"/>
    </row>
    <row r="268" spans="1:10" ht="15" x14ac:dyDescent="0.25">
      <c r="A268" s="2"/>
      <c r="B268" s="2"/>
      <c r="C268" s="2"/>
      <c r="D268" s="2"/>
      <c r="E268" s="2"/>
      <c r="F268" s="2"/>
      <c r="G268" s="2"/>
      <c r="H268" s="2"/>
      <c r="I268" s="2"/>
      <c r="J268" s="2"/>
    </row>
    <row r="269" spans="1:10" ht="15" x14ac:dyDescent="0.25">
      <c r="A269" s="2"/>
      <c r="B269" s="2"/>
      <c r="C269" s="2"/>
      <c r="D269" s="2"/>
      <c r="E269" s="2"/>
      <c r="F269" s="2"/>
      <c r="G269" s="2"/>
      <c r="H269" s="2"/>
      <c r="I269" s="2"/>
      <c r="J269" s="2"/>
    </row>
    <row r="270" spans="1:10" ht="15" x14ac:dyDescent="0.25">
      <c r="A270" s="2"/>
      <c r="B270" s="2"/>
      <c r="C270" s="2"/>
      <c r="D270" s="2"/>
      <c r="E270" s="2"/>
      <c r="F270" s="2"/>
      <c r="G270" s="2"/>
      <c r="H270" s="2"/>
      <c r="I270" s="2"/>
      <c r="J270" s="2"/>
    </row>
    <row r="271" spans="1:10" ht="15" x14ac:dyDescent="0.25">
      <c r="A271" s="2"/>
      <c r="B271" s="2"/>
      <c r="C271" s="2"/>
      <c r="D271" s="2"/>
      <c r="E271" s="2"/>
      <c r="F271" s="2"/>
      <c r="G271" s="2"/>
      <c r="H271" s="2"/>
      <c r="I271" s="2"/>
      <c r="J271" s="2"/>
    </row>
    <row r="272" spans="1:10" ht="15" x14ac:dyDescent="0.25">
      <c r="A272" s="2"/>
      <c r="B272" s="2"/>
      <c r="C272" s="2"/>
      <c r="D272" s="2"/>
      <c r="E272" s="2"/>
      <c r="F272" s="2"/>
      <c r="G272" s="2"/>
      <c r="H272" s="2"/>
      <c r="I272" s="2"/>
      <c r="J272" s="2"/>
    </row>
    <row r="273" spans="1:10" ht="15" x14ac:dyDescent="0.25">
      <c r="A273" s="2"/>
      <c r="B273" s="2"/>
      <c r="C273" s="2"/>
      <c r="D273" s="2"/>
      <c r="E273" s="2"/>
      <c r="F273" s="2"/>
      <c r="G273" s="2"/>
      <c r="H273" s="2"/>
      <c r="I273" s="2"/>
      <c r="J273" s="2"/>
    </row>
    <row r="274" spans="1:10" ht="15" x14ac:dyDescent="0.25">
      <c r="A274" s="2"/>
      <c r="B274" s="2"/>
      <c r="C274" s="2"/>
      <c r="D274" s="2"/>
      <c r="E274" s="2"/>
      <c r="F274" s="2"/>
      <c r="G274" s="2"/>
      <c r="H274" s="2"/>
      <c r="I274" s="2"/>
      <c r="J274" s="2"/>
    </row>
    <row r="275" spans="1:10" ht="15" x14ac:dyDescent="0.25">
      <c r="A275" s="2"/>
      <c r="B275" s="2"/>
      <c r="C275" s="2"/>
      <c r="D275" s="2"/>
      <c r="E275" s="2"/>
      <c r="F275" s="2"/>
      <c r="G275" s="2"/>
      <c r="H275" s="2"/>
      <c r="I275" s="2"/>
      <c r="J275" s="2"/>
    </row>
    <row r="276" spans="1:10" ht="15" x14ac:dyDescent="0.25">
      <c r="A276" s="2"/>
      <c r="B276" s="2"/>
      <c r="C276" s="2"/>
      <c r="D276" s="2"/>
      <c r="E276" s="2"/>
      <c r="F276" s="2"/>
      <c r="G276" s="2"/>
      <c r="H276" s="2"/>
      <c r="I276" s="2"/>
      <c r="J276" s="2"/>
    </row>
    <row r="277" spans="1:10" ht="15" x14ac:dyDescent="0.25">
      <c r="A277" s="2"/>
      <c r="B277" s="2"/>
      <c r="C277" s="2"/>
      <c r="D277" s="2"/>
      <c r="E277" s="2"/>
      <c r="F277" s="2"/>
      <c r="G277" s="2"/>
      <c r="H277" s="2"/>
      <c r="I277" s="2"/>
      <c r="J277" s="2"/>
    </row>
    <row r="278" spans="1:10" ht="15" x14ac:dyDescent="0.25">
      <c r="A278" s="2"/>
      <c r="B278" s="2"/>
      <c r="C278" s="2"/>
      <c r="D278" s="2"/>
      <c r="E278" s="2"/>
      <c r="F278" s="2"/>
      <c r="G278" s="2"/>
      <c r="H278" s="2"/>
      <c r="I278" s="2"/>
      <c r="J278" s="2"/>
    </row>
  </sheetData>
  <protectedRanges>
    <protectedRange sqref="J100" name="Range28"/>
    <protectedRange sqref="J90:J92" name="Range24"/>
    <protectedRange sqref="J83:J85" name="Range22"/>
    <protectedRange sqref="J51:J52" name="Range20"/>
    <protectedRange sqref="F51 H52" name="Range18"/>
    <protectedRange sqref="J37" name="Range16"/>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F44" name="Range17"/>
    <protectedRange sqref="I51:I52" name="Range19"/>
    <protectedRange sqref="J80:J82" name="Range21"/>
    <protectedRange sqref="J86:J89" name="Range23"/>
    <protectedRange sqref="C96:J97" name="Range25"/>
  </protectedRanges>
  <sortState xmlns:xlrd2="http://schemas.microsoft.com/office/spreadsheetml/2017/richdata2" ref="C100:J101">
    <sortCondition ref="C100:C101"/>
  </sortState>
  <mergeCells count="194">
    <mergeCell ref="B1:C1"/>
    <mergeCell ref="E1:J1"/>
    <mergeCell ref="E2:H2"/>
    <mergeCell ref="B2:D2"/>
    <mergeCell ref="A94:J94"/>
    <mergeCell ref="A102:J102"/>
    <mergeCell ref="C11:F11"/>
    <mergeCell ref="G16:J16"/>
    <mergeCell ref="A7:B8"/>
    <mergeCell ref="C6:F6"/>
    <mergeCell ref="G6:J6"/>
    <mergeCell ref="G39:J39"/>
    <mergeCell ref="A36:B40"/>
    <mergeCell ref="A35:B35"/>
    <mergeCell ref="C35:J35"/>
    <mergeCell ref="G40:J40"/>
    <mergeCell ref="C40:F40"/>
    <mergeCell ref="C20:F22"/>
    <mergeCell ref="E26:J26"/>
    <mergeCell ref="A26:B26"/>
    <mergeCell ref="A14:J14"/>
    <mergeCell ref="A29:J29"/>
    <mergeCell ref="E28:J28"/>
    <mergeCell ref="B74:C75"/>
    <mergeCell ref="D88:G88"/>
    <mergeCell ref="B88:C88"/>
    <mergeCell ref="B76:C76"/>
    <mergeCell ref="A77:J77"/>
    <mergeCell ref="A78:J78"/>
    <mergeCell ref="A86:A88"/>
    <mergeCell ref="C62:D62"/>
    <mergeCell ref="A90:A92"/>
    <mergeCell ref="H86:I88"/>
    <mergeCell ref="A70:B70"/>
    <mergeCell ref="D74:F75"/>
    <mergeCell ref="H79:I79"/>
    <mergeCell ref="G74:J75"/>
    <mergeCell ref="I69:J69"/>
    <mergeCell ref="A83:A85"/>
    <mergeCell ref="H83:I85"/>
    <mergeCell ref="H90:I92"/>
    <mergeCell ref="J90:J92"/>
    <mergeCell ref="G65:J65"/>
    <mergeCell ref="B89:C89"/>
    <mergeCell ref="D89:G89"/>
    <mergeCell ref="J86:J89"/>
    <mergeCell ref="H89:I89"/>
    <mergeCell ref="E65:F65"/>
    <mergeCell ref="C96:J96"/>
    <mergeCell ref="C97:J97"/>
    <mergeCell ref="E68:H68"/>
    <mergeCell ref="E69:H69"/>
    <mergeCell ref="A71:J71"/>
    <mergeCell ref="B79:G79"/>
    <mergeCell ref="B80:G82"/>
    <mergeCell ref="H80:I82"/>
    <mergeCell ref="A68:B68"/>
    <mergeCell ref="G73:J73"/>
    <mergeCell ref="I70:J70"/>
    <mergeCell ref="E70:H70"/>
    <mergeCell ref="A69:B69"/>
    <mergeCell ref="C70:D70"/>
    <mergeCell ref="A74:A75"/>
    <mergeCell ref="D73:F73"/>
    <mergeCell ref="C69:D69"/>
    <mergeCell ref="C68:D68"/>
    <mergeCell ref="I68:J68"/>
    <mergeCell ref="J81:J82"/>
    <mergeCell ref="A80:A82"/>
    <mergeCell ref="D76:F76"/>
    <mergeCell ref="A72:J72"/>
    <mergeCell ref="B73:C73"/>
    <mergeCell ref="A15:J15"/>
    <mergeCell ref="C16:F16"/>
    <mergeCell ref="A10:B13"/>
    <mergeCell ref="A3:J3"/>
    <mergeCell ref="C10:F10"/>
    <mergeCell ref="C12:F12"/>
    <mergeCell ref="C13:F13"/>
    <mergeCell ref="A6:B6"/>
    <mergeCell ref="A4:J4"/>
    <mergeCell ref="A5:J5"/>
    <mergeCell ref="G7:I8"/>
    <mergeCell ref="J7:J8"/>
    <mergeCell ref="J10:J13"/>
    <mergeCell ref="G10:I12"/>
    <mergeCell ref="G13:I13"/>
    <mergeCell ref="C57:D57"/>
    <mergeCell ref="E50:J50"/>
    <mergeCell ref="E51:J51"/>
    <mergeCell ref="E52:J52"/>
    <mergeCell ref="A58:B58"/>
    <mergeCell ref="A59:J59"/>
    <mergeCell ref="G64:J64"/>
    <mergeCell ref="E56:J56"/>
    <mergeCell ref="A54:J54"/>
    <mergeCell ref="A60:J60"/>
    <mergeCell ref="A61:J61"/>
    <mergeCell ref="G63:J63"/>
    <mergeCell ref="A53:J53"/>
    <mergeCell ref="E57:J57"/>
    <mergeCell ref="E58:J58"/>
    <mergeCell ref="G62:J62"/>
    <mergeCell ref="C42:J42"/>
    <mergeCell ref="C45:F45"/>
    <mergeCell ref="A47:B47"/>
    <mergeCell ref="A41:B41"/>
    <mergeCell ref="G32:I34"/>
    <mergeCell ref="J32:J34"/>
    <mergeCell ref="C25:D25"/>
    <mergeCell ref="A20:B22"/>
    <mergeCell ref="C27:D27"/>
    <mergeCell ref="E25:J25"/>
    <mergeCell ref="A24:J24"/>
    <mergeCell ref="E27:J27"/>
    <mergeCell ref="A27:B27"/>
    <mergeCell ref="A28:B28"/>
    <mergeCell ref="C28:D28"/>
    <mergeCell ref="C26:D26"/>
    <mergeCell ref="A23:J23"/>
    <mergeCell ref="G17:I22"/>
    <mergeCell ref="J17:J22"/>
    <mergeCell ref="A103:J103"/>
    <mergeCell ref="A93:J93"/>
    <mergeCell ref="G43:J43"/>
    <mergeCell ref="G44:J44"/>
    <mergeCell ref="A56:B56"/>
    <mergeCell ref="C56:D56"/>
    <mergeCell ref="A55:B55"/>
    <mergeCell ref="C55:D55"/>
    <mergeCell ref="A57:B57"/>
    <mergeCell ref="A48:J48"/>
    <mergeCell ref="A49:J49"/>
    <mergeCell ref="C47:F47"/>
    <mergeCell ref="C44:F44"/>
    <mergeCell ref="E64:F64"/>
    <mergeCell ref="C64:D64"/>
    <mergeCell ref="C95:J95"/>
    <mergeCell ref="A96:B96"/>
    <mergeCell ref="A97:B97"/>
    <mergeCell ref="G76:J76"/>
    <mergeCell ref="B86:G87"/>
    <mergeCell ref="B90:G92"/>
    <mergeCell ref="A95:B95"/>
    <mergeCell ref="J79:K79"/>
    <mergeCell ref="G45:J45"/>
    <mergeCell ref="A101:B101"/>
    <mergeCell ref="C100:J100"/>
    <mergeCell ref="C101:J101"/>
    <mergeCell ref="C7:F8"/>
    <mergeCell ref="A98:J98"/>
    <mergeCell ref="A99:J99"/>
    <mergeCell ref="A100:B100"/>
    <mergeCell ref="C39:F39"/>
    <mergeCell ref="A65:B65"/>
    <mergeCell ref="A62:B62"/>
    <mergeCell ref="A63:B63"/>
    <mergeCell ref="A64:B64"/>
    <mergeCell ref="C63:D63"/>
    <mergeCell ref="C58:D58"/>
    <mergeCell ref="E63:F63"/>
    <mergeCell ref="B83:G85"/>
    <mergeCell ref="J83:J85"/>
    <mergeCell ref="C43:F43"/>
    <mergeCell ref="A67:J67"/>
    <mergeCell ref="E62:F62"/>
    <mergeCell ref="C65:D65"/>
    <mergeCell ref="A66:J66"/>
    <mergeCell ref="C34:F34"/>
    <mergeCell ref="A51:D52"/>
    <mergeCell ref="I2:J2"/>
    <mergeCell ref="C9:F9"/>
    <mergeCell ref="G9:J9"/>
    <mergeCell ref="C46:J46"/>
    <mergeCell ref="E55:J55"/>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50:D50"/>
    <mergeCell ref="A42:B46"/>
  </mergeCells>
  <dataValidations xWindow="804" yWindow="665" count="10">
    <dataValidation allowBlank="1" showInputMessage="1" showErrorMessage="1" prompt="Check all that applies " sqref="C35" xr:uid="{00000000-0002-0000-0000-000016000000}"/>
    <dataValidation allowBlank="1" showInputMessage="1" showErrorMessage="1" prompt="Select documentation of meeting/activity from drop-down menu (back-up documentaiton required)" sqref="K51" xr:uid="{00000000-0002-0000-0000-000017000000}"/>
    <dataValidation type="list" allowBlank="1" showInputMessage="1" showErrorMessage="1" sqref="O16" xr:uid="{00000000-0002-0000-0000-00001C000000}">
      <formula1>TFrame</formula1>
    </dataValidation>
    <dataValidation allowBlank="1" showErrorMessage="1" prompt="Please select &quot;Activity&quot; from the drop-down menu." sqref="C26:D27" xr:uid="{00000000-0002-0000-0000-000000000000}"/>
    <dataValidation allowBlank="1" showErrorMessage="1" sqref="E26:J28" xr:uid="{00000000-0002-0000-0000-000001000000}"/>
    <dataValidation allowBlank="1" showInputMessage="1" showErrorMessage="1" prompt="The letter should be in multiple languages and include the disclaimer for accessibility and accomodations._x000a_" sqref="J80:J81" xr:uid="{8B5E0333-48BE-4CBA-9BE6-292104A07B69}"/>
    <dataValidation allowBlank="1" showInputMessage="1" showErrorMessage="1" prompt="Samples should include completed surveys in each of the following languages: English, Spanish, and Haitian-Creole." sqref="J90:J92" xr:uid="{68191748-000A-4FB9-89F8-A9B5ABD11A51}"/>
    <dataValidation showDropDown="1" showErrorMessage="1" sqref="D1" xr:uid="{147D2D8D-89FC-430E-B31B-DE659AC6F851}"/>
    <dataValidation allowBlank="1" prompt="Please select &quot;School Name&quot; from the drop-down menu." sqref="E1:J1" xr:uid="{3A57926E-7281-45AE-BF85-42CC01E889D3}"/>
    <dataValidation type="list" allowBlank="1" showInputMessage="1" showErrorMessage="1" prompt="Please select the school location number from the drop-down menu." sqref="B1:C1" xr:uid="{95522AE4-7DCA-4948-A13E-A7FA18D9D0A3}">
      <formula1>Location</formula1>
    </dataValidation>
  </dataValidations>
  <hyperlinks>
    <hyperlink ref="B88" r:id="rId1" location="!/fullWidth/3937" display="https://arda.dadeschools.net/#!/fullWidth/3937" xr:uid="{20AC4328-D941-4CF9-B031-10353D391ACF}"/>
    <hyperlink ref="D88" r:id="rId2" xr:uid="{0916C171-5120-41D9-93DF-6661D8AC08EE}"/>
    <hyperlink ref="D89" r:id="rId3" location="!/fullWidth/5030" display="https://popnprep.dadeschools.net/#!/fullWidth/5030" xr:uid="{954043A9-4CC2-4663-A0DC-8CF9C3621CA1}"/>
    <hyperlink ref="D89:G89" r:id="rId4" location="!/fullWidth/5030" display="https://popnprep.dadeschools.net" xr:uid="{3F30E59D-F217-4587-8D7C-20A8FB6BA659}"/>
  </hyperlinks>
  <printOptions horizontalCentered="1"/>
  <pageMargins left="0.5" right="0.25" top="0.93" bottom="0.5" header="0.3" footer="0.3"/>
  <pageSetup scale="94" fitToHeight="0" orientation="portrait" horizontalDpi="1200" verticalDpi="1200" r:id="rId5"/>
  <headerFooter>
    <oddHeader>&amp;L&amp;G&amp;C&amp;"Arial Narrow,Bold"MIAMI-DADE COUNTY PUBLIC SCHOOLS 
2023-2024 TITLE I SCHOOL-LEVEL PARENT AND FAMILY ENGAGEMENT PLAN (PFEP)
&amp;R
&amp;G</oddHeader>
    <oddFooter>&amp;R
&amp;P</oddFooter>
  </headerFooter>
  <rowBreaks count="2" manualBreakCount="2">
    <brk id="28" max="9" man="1"/>
    <brk id="47" max="9" man="1"/>
  </rowBreaks>
  <drawing r:id="rId6"/>
  <legacyDrawing r:id="rId7"/>
  <legacyDrawingHF r:id="rId8"/>
  <mc:AlternateContent xmlns:mc="http://schemas.openxmlformats.org/markup-compatibility/2006">
    <mc:Choice Requires="x14">
      <controls>
        <mc:AlternateContent xmlns:mc="http://schemas.openxmlformats.org/markup-compatibility/2006">
          <mc:Choice Requires="x14">
            <control shapeId="1068" r:id="rId9" name="Check Box 44">
              <controlPr defaultSize="0" autoFill="0" autoLine="0" autoPict="0">
                <anchor moveWithCells="1">
                  <from>
                    <xdr:col>0</xdr:col>
                    <xdr:colOff>0</xdr:colOff>
                    <xdr:row>26</xdr:row>
                    <xdr:rowOff>9525</xdr:rowOff>
                  </from>
                  <to>
                    <xdr:col>0</xdr:col>
                    <xdr:colOff>228600</xdr:colOff>
                    <xdr:row>26</xdr:row>
                    <xdr:rowOff>190500</xdr:rowOff>
                  </to>
                </anchor>
              </controlPr>
            </control>
          </mc:Choice>
        </mc:AlternateContent>
        <mc:AlternateContent xmlns:mc="http://schemas.openxmlformats.org/markup-compatibility/2006">
          <mc:Choice Requires="x14">
            <control shapeId="1318" r:id="rId10" name="Check Box 294">
              <controlPr defaultSize="0" autoFill="0" autoLine="0" autoPict="0">
                <anchor moveWithCells="1">
                  <from>
                    <xdr:col>4</xdr:col>
                    <xdr:colOff>47625</xdr:colOff>
                    <xdr:row>31</xdr:row>
                    <xdr:rowOff>0</xdr:rowOff>
                  </from>
                  <to>
                    <xdr:col>5</xdr:col>
                    <xdr:colOff>85725</xdr:colOff>
                    <xdr:row>31</xdr:row>
                    <xdr:rowOff>180975</xdr:rowOff>
                  </to>
                </anchor>
              </controlPr>
            </control>
          </mc:Choice>
        </mc:AlternateContent>
        <mc:AlternateContent xmlns:mc="http://schemas.openxmlformats.org/markup-compatibility/2006">
          <mc:Choice Requires="x14">
            <control shapeId="1319" r:id="rId11" name="Check Box 295">
              <controlPr locked="0" defaultSize="0" autoFill="0" autoLine="0" autoPict="0">
                <anchor moveWithCells="1">
                  <from>
                    <xdr:col>2</xdr:col>
                    <xdr:colOff>47625</xdr:colOff>
                    <xdr:row>31</xdr:row>
                    <xdr:rowOff>0</xdr:rowOff>
                  </from>
                  <to>
                    <xdr:col>2</xdr:col>
                    <xdr:colOff>685800</xdr:colOff>
                    <xdr:row>31</xdr:row>
                    <xdr:rowOff>180975</xdr:rowOff>
                  </to>
                </anchor>
              </controlPr>
            </control>
          </mc:Choice>
        </mc:AlternateContent>
        <mc:AlternateContent xmlns:mc="http://schemas.openxmlformats.org/markup-compatibility/2006">
          <mc:Choice Requires="x14">
            <control shapeId="1328" r:id="rId12" name="Check Box 304">
              <controlPr locked="0" defaultSize="0" autoFill="0" autoLine="0" autoPict="0">
                <anchor moveWithCells="1">
                  <from>
                    <xdr:col>2</xdr:col>
                    <xdr:colOff>47625</xdr:colOff>
                    <xdr:row>36</xdr:row>
                    <xdr:rowOff>0</xdr:rowOff>
                  </from>
                  <to>
                    <xdr:col>2</xdr:col>
                    <xdr:colOff>276225</xdr:colOff>
                    <xdr:row>36</xdr:row>
                    <xdr:rowOff>180975</xdr:rowOff>
                  </to>
                </anchor>
              </controlPr>
            </control>
          </mc:Choice>
        </mc:AlternateContent>
        <mc:AlternateContent xmlns:mc="http://schemas.openxmlformats.org/markup-compatibility/2006">
          <mc:Choice Requires="x14">
            <control shapeId="1331" r:id="rId13" name="Check Box 307">
              <controlPr locked="0" defaultSize="0" autoFill="0" autoLine="0" autoPict="0">
                <anchor moveWithCells="1">
                  <from>
                    <xdr:col>2</xdr:col>
                    <xdr:colOff>47625</xdr:colOff>
                    <xdr:row>37</xdr:row>
                    <xdr:rowOff>0</xdr:rowOff>
                  </from>
                  <to>
                    <xdr:col>2</xdr:col>
                    <xdr:colOff>276225</xdr:colOff>
                    <xdr:row>37</xdr:row>
                    <xdr:rowOff>180975</xdr:rowOff>
                  </to>
                </anchor>
              </controlPr>
            </control>
          </mc:Choice>
        </mc:AlternateContent>
        <mc:AlternateContent xmlns:mc="http://schemas.openxmlformats.org/markup-compatibility/2006">
          <mc:Choice Requires="x14">
            <control shapeId="1334" r:id="rId14" name="Check Box 310">
              <controlPr locked="0" defaultSize="0" autoFill="0" autoLine="0" autoPict="0">
                <anchor moveWithCells="1">
                  <from>
                    <xdr:col>2</xdr:col>
                    <xdr:colOff>47625</xdr:colOff>
                    <xdr:row>38</xdr:row>
                    <xdr:rowOff>0</xdr:rowOff>
                  </from>
                  <to>
                    <xdr:col>2</xdr:col>
                    <xdr:colOff>276225</xdr:colOff>
                    <xdr:row>38</xdr:row>
                    <xdr:rowOff>180975</xdr:rowOff>
                  </to>
                </anchor>
              </controlPr>
            </control>
          </mc:Choice>
        </mc:AlternateContent>
        <mc:AlternateContent xmlns:mc="http://schemas.openxmlformats.org/markup-compatibility/2006">
          <mc:Choice Requires="x14">
            <control shapeId="1337" r:id="rId15" name="Check Box 313">
              <controlPr locked="0" defaultSize="0" autoFill="0" autoLine="0" autoPict="0">
                <anchor moveWithCells="1">
                  <from>
                    <xdr:col>2</xdr:col>
                    <xdr:colOff>47625</xdr:colOff>
                    <xdr:row>39</xdr:row>
                    <xdr:rowOff>0</xdr:rowOff>
                  </from>
                  <to>
                    <xdr:col>2</xdr:col>
                    <xdr:colOff>276225</xdr:colOff>
                    <xdr:row>39</xdr:row>
                    <xdr:rowOff>180975</xdr:rowOff>
                  </to>
                </anchor>
              </controlPr>
            </control>
          </mc:Choice>
        </mc:AlternateContent>
        <mc:AlternateContent xmlns:mc="http://schemas.openxmlformats.org/markup-compatibility/2006">
          <mc:Choice Requires="x14">
            <control shapeId="1346" r:id="rId16" name="Check Box 322">
              <controlPr locked="0" defaultSize="0" autoFill="0" autoLine="0" autoPict="0">
                <anchor moveWithCells="1">
                  <from>
                    <xdr:col>2</xdr:col>
                    <xdr:colOff>47625</xdr:colOff>
                    <xdr:row>42</xdr:row>
                    <xdr:rowOff>0</xdr:rowOff>
                  </from>
                  <to>
                    <xdr:col>2</xdr:col>
                    <xdr:colOff>276225</xdr:colOff>
                    <xdr:row>42</xdr:row>
                    <xdr:rowOff>180975</xdr:rowOff>
                  </to>
                </anchor>
              </controlPr>
            </control>
          </mc:Choice>
        </mc:AlternateContent>
        <mc:AlternateContent xmlns:mc="http://schemas.openxmlformats.org/markup-compatibility/2006">
          <mc:Choice Requires="x14">
            <control shapeId="1349" r:id="rId17" name="Check Box 325">
              <controlPr locked="0" defaultSize="0" autoFill="0" autoLine="0" autoPict="0">
                <anchor moveWithCells="1">
                  <from>
                    <xdr:col>2</xdr:col>
                    <xdr:colOff>47625</xdr:colOff>
                    <xdr:row>43</xdr:row>
                    <xdr:rowOff>0</xdr:rowOff>
                  </from>
                  <to>
                    <xdr:col>2</xdr:col>
                    <xdr:colOff>276225</xdr:colOff>
                    <xdr:row>43</xdr:row>
                    <xdr:rowOff>180975</xdr:rowOff>
                  </to>
                </anchor>
              </controlPr>
            </control>
          </mc:Choice>
        </mc:AlternateContent>
        <mc:AlternateContent xmlns:mc="http://schemas.openxmlformats.org/markup-compatibility/2006">
          <mc:Choice Requires="x14">
            <control shapeId="1352" r:id="rId18" name="Check Box 328">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mc:AlternateContent xmlns:mc="http://schemas.openxmlformats.org/markup-compatibility/2006">
          <mc:Choice Requires="x14">
            <control shapeId="1355" r:id="rId19" name="Check Box 331">
              <controlPr locked="0" defaultSize="0" autoFill="0" autoLine="0" autoPict="0">
                <anchor moveWithCells="1">
                  <from>
                    <xdr:col>2</xdr:col>
                    <xdr:colOff>47625</xdr:colOff>
                    <xdr:row>45</xdr:row>
                    <xdr:rowOff>0</xdr:rowOff>
                  </from>
                  <to>
                    <xdr:col>2</xdr:col>
                    <xdr:colOff>276225</xdr:colOff>
                    <xdr:row>45</xdr:row>
                    <xdr:rowOff>180975</xdr:rowOff>
                  </to>
                </anchor>
              </controlPr>
            </control>
          </mc:Choice>
        </mc:AlternateContent>
        <mc:AlternateContent xmlns:mc="http://schemas.openxmlformats.org/markup-compatibility/2006">
          <mc:Choice Requires="x14">
            <control shapeId="1606" r:id="rId20" name="Check Box 582">
              <controlPr locked="0" defaultSize="0" autoFill="0" autoLine="0" autoPict="0">
                <anchor moveWithCells="1">
                  <from>
                    <xdr:col>2</xdr:col>
                    <xdr:colOff>47625</xdr:colOff>
                    <xdr:row>35</xdr:row>
                    <xdr:rowOff>0</xdr:rowOff>
                  </from>
                  <to>
                    <xdr:col>2</xdr:col>
                    <xdr:colOff>276225</xdr:colOff>
                    <xdr:row>35</xdr:row>
                    <xdr:rowOff>180975</xdr:rowOff>
                  </to>
                </anchor>
              </controlPr>
            </control>
          </mc:Choice>
        </mc:AlternateContent>
        <mc:AlternateContent xmlns:mc="http://schemas.openxmlformats.org/markup-compatibility/2006">
          <mc:Choice Requires="x14">
            <control shapeId="1632" r:id="rId21" name="Check Box 608">
              <controlPr locked="0" defaultSize="0" autoFill="0" autoLine="0" autoPict="0">
                <anchor moveWithCells="1">
                  <from>
                    <xdr:col>6</xdr:col>
                    <xdr:colOff>9525</xdr:colOff>
                    <xdr:row>35</xdr:row>
                    <xdr:rowOff>9525</xdr:rowOff>
                  </from>
                  <to>
                    <xdr:col>7</xdr:col>
                    <xdr:colOff>142875</xdr:colOff>
                    <xdr:row>35</xdr:row>
                    <xdr:rowOff>190500</xdr:rowOff>
                  </to>
                </anchor>
              </controlPr>
            </control>
          </mc:Choice>
        </mc:AlternateContent>
        <mc:AlternateContent xmlns:mc="http://schemas.openxmlformats.org/markup-compatibility/2006">
          <mc:Choice Requires="x14">
            <control shapeId="1633" r:id="rId22" name="Check Box 609">
              <controlPr locked="0" defaultSize="0" autoFill="0" autoLine="0" autoPict="0">
                <anchor moveWithCells="1">
                  <from>
                    <xdr:col>6</xdr:col>
                    <xdr:colOff>9525</xdr:colOff>
                    <xdr:row>36</xdr:row>
                    <xdr:rowOff>9525</xdr:rowOff>
                  </from>
                  <to>
                    <xdr:col>7</xdr:col>
                    <xdr:colOff>142875</xdr:colOff>
                    <xdr:row>36</xdr:row>
                    <xdr:rowOff>200025</xdr:rowOff>
                  </to>
                </anchor>
              </controlPr>
            </control>
          </mc:Choice>
        </mc:AlternateContent>
        <mc:AlternateContent xmlns:mc="http://schemas.openxmlformats.org/markup-compatibility/2006">
          <mc:Choice Requires="x14">
            <control shapeId="1634" r:id="rId23" name="Check Box 610">
              <controlPr locked="0" defaultSize="0" autoFill="0" autoLine="0" autoPict="0">
                <anchor moveWithCells="1">
                  <from>
                    <xdr:col>6</xdr:col>
                    <xdr:colOff>9525</xdr:colOff>
                    <xdr:row>37</xdr:row>
                    <xdr:rowOff>9525</xdr:rowOff>
                  </from>
                  <to>
                    <xdr:col>7</xdr:col>
                    <xdr:colOff>142875</xdr:colOff>
                    <xdr:row>37</xdr:row>
                    <xdr:rowOff>200025</xdr:rowOff>
                  </to>
                </anchor>
              </controlPr>
            </control>
          </mc:Choice>
        </mc:AlternateContent>
        <mc:AlternateContent xmlns:mc="http://schemas.openxmlformats.org/markup-compatibility/2006">
          <mc:Choice Requires="x14">
            <control shapeId="1635" r:id="rId24" name="Check Box 611">
              <controlPr locked="0" defaultSize="0" autoFill="0" autoLine="0" autoPict="0">
                <anchor moveWithCells="1">
                  <from>
                    <xdr:col>6</xdr:col>
                    <xdr:colOff>28575</xdr:colOff>
                    <xdr:row>38</xdr:row>
                    <xdr:rowOff>9525</xdr:rowOff>
                  </from>
                  <to>
                    <xdr:col>7</xdr:col>
                    <xdr:colOff>152400</xdr:colOff>
                    <xdr:row>38</xdr:row>
                    <xdr:rowOff>200025</xdr:rowOff>
                  </to>
                </anchor>
              </controlPr>
            </control>
          </mc:Choice>
        </mc:AlternateContent>
        <mc:AlternateContent xmlns:mc="http://schemas.openxmlformats.org/markup-compatibility/2006">
          <mc:Choice Requires="x14">
            <control shapeId="1637" r:id="rId25" name="Check Box 613">
              <controlPr locked="0" defaultSize="0" autoFill="0" autoLine="0" autoPict="0">
                <anchor moveWithCells="1">
                  <from>
                    <xdr:col>2</xdr:col>
                    <xdr:colOff>28575</xdr:colOff>
                    <xdr:row>41</xdr:row>
                    <xdr:rowOff>0</xdr:rowOff>
                  </from>
                  <to>
                    <xdr:col>2</xdr:col>
                    <xdr:colOff>257175</xdr:colOff>
                    <xdr:row>41</xdr:row>
                    <xdr:rowOff>200025</xdr:rowOff>
                  </to>
                </anchor>
              </controlPr>
            </control>
          </mc:Choice>
        </mc:AlternateContent>
        <mc:AlternateContent xmlns:mc="http://schemas.openxmlformats.org/markup-compatibility/2006">
          <mc:Choice Requires="x14">
            <control shapeId="1638" r:id="rId26" name="Check Box 614">
              <controlPr locked="0" defaultSize="0" autoFill="0" autoLine="0" autoPict="0">
                <anchor moveWithCells="1">
                  <from>
                    <xdr:col>6</xdr:col>
                    <xdr:colOff>28575</xdr:colOff>
                    <xdr:row>42</xdr:row>
                    <xdr:rowOff>0</xdr:rowOff>
                  </from>
                  <to>
                    <xdr:col>7</xdr:col>
                    <xdr:colOff>142875</xdr:colOff>
                    <xdr:row>42</xdr:row>
                    <xdr:rowOff>190500</xdr:rowOff>
                  </to>
                </anchor>
              </controlPr>
            </control>
          </mc:Choice>
        </mc:AlternateContent>
        <mc:AlternateContent xmlns:mc="http://schemas.openxmlformats.org/markup-compatibility/2006">
          <mc:Choice Requires="x14">
            <control shapeId="1714" r:id="rId27" name="Check Box 690">
              <controlPr locked="0" defaultSize="0" autoFill="0" autoLine="0" autoPict="0">
                <anchor moveWithCells="1">
                  <from>
                    <xdr:col>0</xdr:col>
                    <xdr:colOff>0</xdr:colOff>
                    <xdr:row>62</xdr:row>
                    <xdr:rowOff>9525</xdr:rowOff>
                  </from>
                  <to>
                    <xdr:col>0</xdr:col>
                    <xdr:colOff>228600</xdr:colOff>
                    <xdr:row>62</xdr:row>
                    <xdr:rowOff>180975</xdr:rowOff>
                  </to>
                </anchor>
              </controlPr>
            </control>
          </mc:Choice>
        </mc:AlternateContent>
        <mc:AlternateContent xmlns:mc="http://schemas.openxmlformats.org/markup-compatibility/2006">
          <mc:Choice Requires="x14">
            <control shapeId="1721" r:id="rId28" name="Check Box 697">
              <controlPr locked="0" defaultSize="0" autoFill="0" autoLine="0" autoPict="0">
                <anchor moveWithCells="1">
                  <from>
                    <xdr:col>6</xdr:col>
                    <xdr:colOff>28575</xdr:colOff>
                    <xdr:row>43</xdr:row>
                    <xdr:rowOff>0</xdr:rowOff>
                  </from>
                  <to>
                    <xdr:col>7</xdr:col>
                    <xdr:colOff>142875</xdr:colOff>
                    <xdr:row>43</xdr:row>
                    <xdr:rowOff>190500</xdr:rowOff>
                  </to>
                </anchor>
              </controlPr>
            </control>
          </mc:Choice>
        </mc:AlternateContent>
        <mc:AlternateContent xmlns:mc="http://schemas.openxmlformats.org/markup-compatibility/2006">
          <mc:Choice Requires="x14">
            <control shapeId="1722" r:id="rId29" name="Check Box 698">
              <controlPr locked="0" defaultSize="0" autoFill="0" autoLine="0" autoPict="0">
                <anchor moveWithCells="1">
                  <from>
                    <xdr:col>6</xdr:col>
                    <xdr:colOff>28575</xdr:colOff>
                    <xdr:row>44</xdr:row>
                    <xdr:rowOff>0</xdr:rowOff>
                  </from>
                  <to>
                    <xdr:col>7</xdr:col>
                    <xdr:colOff>142875</xdr:colOff>
                    <xdr:row>44</xdr:row>
                    <xdr:rowOff>190500</xdr:rowOff>
                  </to>
                </anchor>
              </controlPr>
            </control>
          </mc:Choice>
        </mc:AlternateContent>
        <mc:AlternateContent xmlns:mc="http://schemas.openxmlformats.org/markup-compatibility/2006">
          <mc:Choice Requires="x14">
            <control shapeId="1741" r:id="rId30" name="Check Box 717">
              <controlPr locked="0" defaultSize="0" autoFill="0" autoLine="0" autoPict="0">
                <anchor moveWithCells="1">
                  <from>
                    <xdr:col>6</xdr:col>
                    <xdr:colOff>9525</xdr:colOff>
                    <xdr:row>39</xdr:row>
                    <xdr:rowOff>9525</xdr:rowOff>
                  </from>
                  <to>
                    <xdr:col>7</xdr:col>
                    <xdr:colOff>142875</xdr:colOff>
                    <xdr:row>39</xdr:row>
                    <xdr:rowOff>200025</xdr:rowOff>
                  </to>
                </anchor>
              </controlPr>
            </control>
          </mc:Choice>
        </mc:AlternateContent>
        <mc:AlternateContent xmlns:mc="http://schemas.openxmlformats.org/markup-compatibility/2006">
          <mc:Choice Requires="x14">
            <control shapeId="1759" r:id="rId31" name="Check Box 735">
              <controlPr locked="0" defaultSize="0" autoFill="0" autoLine="0" autoPict="0">
                <anchor moveWithCells="1">
                  <from>
                    <xdr:col>0</xdr:col>
                    <xdr:colOff>0</xdr:colOff>
                    <xdr:row>63</xdr:row>
                    <xdr:rowOff>9525</xdr:rowOff>
                  </from>
                  <to>
                    <xdr:col>0</xdr:col>
                    <xdr:colOff>228600</xdr:colOff>
                    <xdr:row>63</xdr:row>
                    <xdr:rowOff>180975</xdr:rowOff>
                  </to>
                </anchor>
              </controlPr>
            </control>
          </mc:Choice>
        </mc:AlternateContent>
        <mc:AlternateContent xmlns:mc="http://schemas.openxmlformats.org/markup-compatibility/2006">
          <mc:Choice Requires="x14">
            <control shapeId="1783" r:id="rId32" name="Check Box 759">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816" r:id="rId33" name="Check Box 792">
              <controlPr defaultSize="0" autoFill="0" autoLine="0" autoPict="0">
                <anchor moveWithCells="1">
                  <from>
                    <xdr:col>2</xdr:col>
                    <xdr:colOff>28575</xdr:colOff>
                    <xdr:row>46</xdr:row>
                    <xdr:rowOff>66675</xdr:rowOff>
                  </from>
                  <to>
                    <xdr:col>7</xdr:col>
                    <xdr:colOff>85725</xdr:colOff>
                    <xdr:row>46</xdr:row>
                    <xdr:rowOff>295275</xdr:rowOff>
                  </to>
                </anchor>
              </controlPr>
            </control>
          </mc:Choice>
        </mc:AlternateContent>
        <mc:AlternateContent xmlns:mc="http://schemas.openxmlformats.org/markup-compatibility/2006">
          <mc:Choice Requires="x14">
            <control shapeId="1817" r:id="rId34" name="Check Box 793">
              <controlPr locked="0" defaultSize="0" autoFill="0" autoLine="0" autoPict="0">
                <anchor moveWithCells="1">
                  <from>
                    <xdr:col>6</xdr:col>
                    <xdr:colOff>28575</xdr:colOff>
                    <xdr:row>46</xdr:row>
                    <xdr:rowOff>66675</xdr:rowOff>
                  </from>
                  <to>
                    <xdr:col>9</xdr:col>
                    <xdr:colOff>561975</xdr:colOff>
                    <xdr:row>46</xdr:row>
                    <xdr:rowOff>295275</xdr:rowOff>
                  </to>
                </anchor>
              </controlPr>
            </control>
          </mc:Choice>
        </mc:AlternateContent>
        <mc:AlternateContent xmlns:mc="http://schemas.openxmlformats.org/markup-compatibility/2006">
          <mc:Choice Requires="x14">
            <control shapeId="1860" r:id="rId35" name="Check Box 836">
              <controlPr locked="0" defaultSize="0" autoFill="0" autoLine="0" autoPict="0">
                <anchor moveWithCells="1">
                  <from>
                    <xdr:col>2</xdr:col>
                    <xdr:colOff>47625</xdr:colOff>
                    <xdr:row>45</xdr:row>
                    <xdr:rowOff>0</xdr:rowOff>
                  </from>
                  <to>
                    <xdr:col>2</xdr:col>
                    <xdr:colOff>276225</xdr:colOff>
                    <xdr:row>45</xdr:row>
                    <xdr:rowOff>180975</xdr:rowOff>
                  </to>
                </anchor>
              </controlPr>
            </control>
          </mc:Choice>
        </mc:AlternateContent>
        <mc:AlternateContent xmlns:mc="http://schemas.openxmlformats.org/markup-compatibility/2006">
          <mc:Choice Requires="x14">
            <control shapeId="1870" r:id="rId36" name="Check Box 846">
              <controlPr locked="0" defaultSize="0" autoFill="0" autoLine="0" autoPict="0">
                <anchor moveWithCells="1">
                  <from>
                    <xdr:col>0</xdr:col>
                    <xdr:colOff>0</xdr:colOff>
                    <xdr:row>64</xdr:row>
                    <xdr:rowOff>9525</xdr:rowOff>
                  </from>
                  <to>
                    <xdr:col>0</xdr:col>
                    <xdr:colOff>228600</xdr:colOff>
                    <xdr:row>64</xdr:row>
                    <xdr:rowOff>180975</xdr:rowOff>
                  </to>
                </anchor>
              </controlPr>
            </control>
          </mc:Choice>
        </mc:AlternateContent>
        <mc:AlternateContent xmlns:mc="http://schemas.openxmlformats.org/markup-compatibility/2006">
          <mc:Choice Requires="x14">
            <control shapeId="1873" r:id="rId37" name="Check Box 849">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04" yWindow="665" count="15">
        <x14:dataValidation type="list" allowBlank="1" showInputMessage="1" showErrorMessage="1" xr:uid="{00000000-0002-0000-0000-000036000000}">
          <x14:formula1>
            <xm:f>'DATA Source'!$L$2:$L$7</xm:f>
          </x14:formula1>
          <xm:sqref>A97:B98</xm:sqref>
        </x14:dataValidation>
        <x14:dataValidation type="list" allowBlank="1" showInputMessage="1" showErrorMessage="1" xr:uid="{00000000-0002-0000-0000-000005000000}">
          <x14:formula1>
            <xm:f>'DATA Source'!$A$2:$A$6</xm:f>
          </x14:formula1>
          <xm:sqref>A28:B28</xm:sqref>
        </x14:dataValidation>
        <x14:dataValidation type="list" allowBlank="1" showInputMessage="1" showErrorMessage="1" xr:uid="{B5BB7DC2-0579-488F-8F9D-25CDB9258392}">
          <x14:formula1>
            <xm:f>'DATA Source'!$C$2:$C$8</xm:f>
          </x14:formula1>
          <xm:sqref>A58:B58</xm:sqref>
        </x14:dataValidation>
        <x14:dataValidation type="list" allowBlank="1" showInputMessage="1" showErrorMessage="1" xr:uid="{00000000-0002-0000-0000-000033000000}">
          <x14:formula1>
            <xm:f>'DATA Source'!$I$2:$I$4</xm:f>
          </x14:formula1>
          <xm:sqref>G74:J75</xm:sqref>
        </x14:dataValidation>
        <x14:dataValidation type="list" allowBlank="1" showInputMessage="1" showErrorMessage="1" xr:uid="{00000000-0002-0000-0000-000030000000}">
          <x14:formula1>
            <xm:f>'DATA Source'!$G$2:$G$16</xm:f>
          </x14:formula1>
          <xm:sqref>A69:B70</xm:sqref>
        </x14:dataValidation>
        <x14:dataValidation type="list" allowBlank="1" showInputMessage="1" showErrorMessage="1" xr:uid="{3AC0FE5A-7C3E-464F-BA8B-0CC55D8B466B}">
          <x14:formula1>
            <xm:f>'DATA Source'!$J$2:$J$9</xm:f>
          </x14:formula1>
          <xm:sqref>E69:H70</xm:sqref>
        </x14:dataValidation>
        <x14:dataValidation type="list" allowBlank="1" showInputMessage="1" showErrorMessage="1" xr:uid="{25294EA1-0BD6-49FD-AA53-9083BD916AAE}">
          <x14:formula1>
            <xm:f>'DATA Source'!$B$2:$B$8</xm:f>
          </x14:formula1>
          <xm:sqref>E51:E52</xm:sqref>
        </x14:dataValidation>
        <x14:dataValidation type="list" allowBlank="1" showInputMessage="1" showErrorMessage="1" xr:uid="{E372740C-4146-49F2-9F80-AC0354E50F35}">
          <x14:formula1>
            <xm:f>'DATA Source'!$K$2:$K$6</xm:f>
          </x14:formula1>
          <xm:sqref>I69:J70</xm:sqref>
        </x14:dataValidation>
        <x14:dataValidation type="list" allowBlank="1" showInputMessage="1" showErrorMessage="1" xr:uid="{100E3273-D70C-4598-A9CF-F79F5F0E982A}">
          <x14:formula1>
            <xm:f>'DATA Source'!$H$2:$H$4</xm:f>
          </x14:formula1>
          <xm:sqref>B74:C75</xm:sqref>
        </x14:dataValidation>
        <x14:dataValidation type="list" allowBlank="1" showInputMessage="1" showErrorMessage="1" xr:uid="{00000000-0002-0000-0000-00002F000000}">
          <x14:formula1>
            <xm:f>'DATA Source'!$H$10:$H$14</xm:f>
          </x14:formula1>
          <xm:sqref>B76:C76</xm:sqref>
        </x14:dataValidation>
        <x14:dataValidation type="list" allowBlank="1" showInputMessage="1" showErrorMessage="1" xr:uid="{E3481DBD-6CA2-4C6E-9699-9FCCCD2E6A42}">
          <x14:formula1>
            <xm:f>'DATA Source'!$I$10:$I$14</xm:f>
          </x14:formula1>
          <xm:sqref>G76:J76</xm:sqref>
        </x14:dataValidation>
        <x14:dataValidation type="list" allowBlank="1" showInputMessage="1" showErrorMessage="1" xr:uid="{00000000-0002-0000-0000-000037000000}">
          <x14:formula1>
            <xm:f>'DATA Source'!$F$2:$F$8</xm:f>
          </x14:formula1>
          <xm:sqref>K57:K59 E56:E58 F56:J56</xm:sqref>
        </x14:dataValidation>
        <x14:dataValidation type="list" allowBlank="1" showInputMessage="1" showErrorMessage="1" xr:uid="{DB40B1F5-8402-4A9B-BB60-AFD7BBAE05F5}">
          <x14:formula1>
            <xm:f>'DATA Source'!$A$12:$A$16</xm:f>
          </x14:formula1>
          <xm:sqref>C34:F34</xm:sqref>
        </x14:dataValidation>
        <x14:dataValidation type="list" allowBlank="1" showInputMessage="1" showErrorMessage="1" promptTitle="Please select person responsible" xr:uid="{00000000-0002-0000-0000-000003000000}">
          <x14:formula1>
            <xm:f>'DATA Source'!$D$2:$D$13</xm:f>
          </x14:formula1>
          <xm:sqref>C65:D65 C69:D70</xm:sqref>
        </x14:dataValidation>
        <x14:dataValidation type="list" allowBlank="1" showInputMessage="1" showErrorMessage="1" xr:uid="{00000000-0002-0000-0000-00001D000000}">
          <x14:formula1>
            <xm:f>'DATA Source'!$D$2:$D$13</xm:f>
          </x14:formula1>
          <xm:sqref>D74:F76 D57:D58 C56:C58 H80:H92 I80:I88 I90:I9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417C8-874F-483B-BDBC-C7C32D116F29}">
  <sheetPr codeName="Sheet4">
    <tabColor rgb="FFFFFF00"/>
  </sheetPr>
  <dimension ref="A1:J109"/>
  <sheetViews>
    <sheetView showGridLines="0" view="pageBreakPreview" topLeftCell="A100" zoomScale="130" zoomScaleNormal="200" zoomScaleSheetLayoutView="130" workbookViewId="0">
      <selection activeCell="I2" sqref="I2:J2"/>
    </sheetView>
  </sheetViews>
  <sheetFormatPr defaultColWidth="8.85546875" defaultRowHeight="16.5" x14ac:dyDescent="0.3"/>
  <cols>
    <col min="1" max="1" width="17" style="3" customWidth="1"/>
    <col min="2" max="2" width="3.140625" style="3" customWidth="1"/>
    <col min="3" max="3" width="14.5703125" style="3" customWidth="1"/>
    <col min="4" max="4" width="15.140625" style="3" customWidth="1"/>
    <col min="5" max="5" width="2.85546875" style="3" customWidth="1"/>
    <col min="6" max="6" width="9.85546875" style="3" customWidth="1"/>
    <col min="7" max="7" width="0.5703125" style="3" customWidth="1"/>
    <col min="8" max="8" width="2.5703125" style="3" customWidth="1"/>
    <col min="9" max="9" width="14.140625" style="3" customWidth="1"/>
    <col min="10" max="10" width="20.85546875" style="3" customWidth="1"/>
  </cols>
  <sheetData>
    <row r="1" spans="1:10" ht="25.5" customHeight="1" x14ac:dyDescent="0.25">
      <c r="A1" s="26" t="s">
        <v>822</v>
      </c>
      <c r="B1" s="159">
        <v>6051</v>
      </c>
      <c r="C1" s="159"/>
      <c r="D1" s="79" t="s">
        <v>811</v>
      </c>
      <c r="E1" s="200" t="str">
        <f>IFERROR(VLOOKUP(B1, 'SCHOOL LIST'!A:B,2,FALSE),"")</f>
        <v>CAROL CITY MIDDLE SCHOOL</v>
      </c>
      <c r="F1" s="200"/>
      <c r="G1" s="200"/>
      <c r="H1" s="200"/>
      <c r="I1" s="200"/>
      <c r="J1" s="200"/>
    </row>
    <row r="2" spans="1:10" ht="24" customHeight="1" x14ac:dyDescent="0.25">
      <c r="A2" s="26" t="s">
        <v>813</v>
      </c>
      <c r="B2" s="201" t="str">
        <f>IFERROR(VLOOKUP(B1, 'SCHOOL LIST'!C:D,2,FALSE),"")</f>
        <v>NORTH</v>
      </c>
      <c r="C2" s="201"/>
      <c r="D2" s="201"/>
      <c r="E2" s="161" t="s">
        <v>812</v>
      </c>
      <c r="F2" s="161"/>
      <c r="G2" s="161"/>
      <c r="H2" s="161"/>
      <c r="I2" s="107" t="s">
        <v>845</v>
      </c>
      <c r="J2" s="107"/>
    </row>
    <row r="3" spans="1:10" ht="12.6" customHeight="1" x14ac:dyDescent="0.25">
      <c r="A3" s="149" t="s">
        <v>65</v>
      </c>
      <c r="B3" s="149"/>
      <c r="C3" s="149"/>
      <c r="D3" s="149"/>
      <c r="E3" s="149"/>
      <c r="F3" s="149"/>
      <c r="G3" s="149"/>
      <c r="H3" s="149"/>
      <c r="I3" s="149"/>
      <c r="J3" s="149"/>
    </row>
    <row r="4" spans="1:10" ht="27" customHeight="1" x14ac:dyDescent="0.25">
      <c r="A4" s="137" t="s">
        <v>656</v>
      </c>
      <c r="B4" s="137"/>
      <c r="C4" s="137"/>
      <c r="D4" s="137"/>
      <c r="E4" s="137"/>
      <c r="F4" s="137"/>
      <c r="G4" s="137"/>
      <c r="H4" s="137"/>
      <c r="I4" s="137"/>
      <c r="J4" s="137"/>
    </row>
    <row r="5" spans="1:10" ht="53.1" customHeight="1" x14ac:dyDescent="0.25">
      <c r="A5" s="137" t="s">
        <v>704</v>
      </c>
      <c r="B5" s="137"/>
      <c r="C5" s="137"/>
      <c r="D5" s="137"/>
      <c r="E5" s="137"/>
      <c r="F5" s="137"/>
      <c r="G5" s="137"/>
      <c r="H5" s="137"/>
      <c r="I5" s="137"/>
      <c r="J5" s="137"/>
    </row>
    <row r="6" spans="1:10" ht="12.75" customHeight="1" x14ac:dyDescent="0.25">
      <c r="A6" s="108" t="s">
        <v>66</v>
      </c>
      <c r="B6" s="108"/>
      <c r="C6" s="108" t="s">
        <v>85</v>
      </c>
      <c r="D6" s="108"/>
      <c r="E6" s="108"/>
      <c r="F6" s="108"/>
      <c r="G6" s="108" t="s">
        <v>795</v>
      </c>
      <c r="H6" s="108"/>
      <c r="I6" s="108"/>
      <c r="J6" s="108"/>
    </row>
    <row r="7" spans="1:10" ht="38.25" customHeight="1" x14ac:dyDescent="0.25">
      <c r="A7" s="111" t="s">
        <v>67</v>
      </c>
      <c r="B7" s="111"/>
      <c r="C7" s="111" t="s">
        <v>842</v>
      </c>
      <c r="D7" s="111"/>
      <c r="E7" s="111"/>
      <c r="F7" s="111"/>
      <c r="G7" s="170" t="s">
        <v>824</v>
      </c>
      <c r="H7" s="170"/>
      <c r="I7" s="170"/>
      <c r="J7" s="116" t="s">
        <v>796</v>
      </c>
    </row>
    <row r="8" spans="1:10" ht="90.75" customHeight="1" x14ac:dyDescent="0.25">
      <c r="A8" s="111"/>
      <c r="B8" s="111"/>
      <c r="C8" s="111"/>
      <c r="D8" s="111"/>
      <c r="E8" s="111"/>
      <c r="F8" s="111"/>
      <c r="G8" s="170"/>
      <c r="H8" s="170"/>
      <c r="I8" s="170"/>
      <c r="J8" s="116"/>
    </row>
    <row r="9" spans="1:10" ht="13.5" customHeight="1" x14ac:dyDescent="0.25">
      <c r="A9" s="51" t="s">
        <v>66</v>
      </c>
      <c r="B9" s="52"/>
      <c r="C9" s="117" t="s">
        <v>85</v>
      </c>
      <c r="D9" s="117"/>
      <c r="E9" s="117"/>
      <c r="F9" s="117"/>
      <c r="G9" s="117" t="s">
        <v>795</v>
      </c>
      <c r="H9" s="117"/>
      <c r="I9" s="117"/>
      <c r="J9" s="117"/>
    </row>
    <row r="10" spans="1:10" s="1" customFormat="1" ht="14.1" customHeight="1" x14ac:dyDescent="0.25">
      <c r="A10" s="111" t="s">
        <v>68</v>
      </c>
      <c r="B10" s="111"/>
      <c r="C10" s="110" t="s">
        <v>69</v>
      </c>
      <c r="D10" s="110"/>
      <c r="E10" s="110"/>
      <c r="F10" s="110"/>
      <c r="G10" s="170" t="s">
        <v>683</v>
      </c>
      <c r="H10" s="170"/>
      <c r="I10" s="170"/>
      <c r="J10" s="118" t="s">
        <v>726</v>
      </c>
    </row>
    <row r="11" spans="1:10" s="1" customFormat="1" ht="12.6" customHeight="1" x14ac:dyDescent="0.25">
      <c r="A11" s="111"/>
      <c r="B11" s="111"/>
      <c r="C11" s="110" t="s">
        <v>70</v>
      </c>
      <c r="D11" s="110"/>
      <c r="E11" s="110"/>
      <c r="F11" s="110"/>
      <c r="G11" s="170"/>
      <c r="H11" s="170"/>
      <c r="I11" s="170"/>
      <c r="J11" s="118"/>
    </row>
    <row r="12" spans="1:10" s="1" customFormat="1" ht="13.7" customHeight="1" x14ac:dyDescent="0.25">
      <c r="A12" s="111"/>
      <c r="B12" s="111"/>
      <c r="C12" s="110" t="s">
        <v>71</v>
      </c>
      <c r="D12" s="110"/>
      <c r="E12" s="110"/>
      <c r="F12" s="110"/>
      <c r="G12" s="170"/>
      <c r="H12" s="170"/>
      <c r="I12" s="170"/>
      <c r="J12" s="118"/>
    </row>
    <row r="13" spans="1:10" s="1" customFormat="1" ht="37.35" customHeight="1" x14ac:dyDescent="0.25">
      <c r="A13" s="111"/>
      <c r="B13" s="111"/>
      <c r="C13" s="110" t="s">
        <v>72</v>
      </c>
      <c r="D13" s="110"/>
      <c r="E13" s="110"/>
      <c r="F13" s="110"/>
      <c r="G13" s="199" t="s">
        <v>684</v>
      </c>
      <c r="H13" s="199"/>
      <c r="I13" s="199"/>
      <c r="J13" s="118"/>
    </row>
    <row r="14" spans="1:10" ht="13.5" customHeight="1" x14ac:dyDescent="0.25">
      <c r="A14" s="169" t="s">
        <v>73</v>
      </c>
      <c r="B14" s="169"/>
      <c r="C14" s="169"/>
      <c r="D14" s="169"/>
      <c r="E14" s="169"/>
      <c r="F14" s="169"/>
      <c r="G14" s="169"/>
      <c r="H14" s="169"/>
      <c r="I14" s="169"/>
      <c r="J14" s="169"/>
    </row>
    <row r="15" spans="1:10" ht="39" customHeight="1" x14ac:dyDescent="0.25">
      <c r="A15" s="137" t="s">
        <v>74</v>
      </c>
      <c r="B15" s="137"/>
      <c r="C15" s="137"/>
      <c r="D15" s="137"/>
      <c r="E15" s="137"/>
      <c r="F15" s="137"/>
      <c r="G15" s="137"/>
      <c r="H15" s="137"/>
      <c r="I15" s="137"/>
      <c r="J15" s="137"/>
    </row>
    <row r="16" spans="1:10" ht="12" customHeight="1" x14ac:dyDescent="0.25">
      <c r="A16" s="108" t="s">
        <v>66</v>
      </c>
      <c r="B16" s="108"/>
      <c r="C16" s="108" t="s">
        <v>85</v>
      </c>
      <c r="D16" s="108"/>
      <c r="E16" s="108"/>
      <c r="F16" s="108"/>
      <c r="G16" s="108" t="s">
        <v>795</v>
      </c>
      <c r="H16" s="108"/>
      <c r="I16" s="108"/>
      <c r="J16" s="108"/>
    </row>
    <row r="17" spans="1:10" ht="19.5" customHeight="1" x14ac:dyDescent="0.25">
      <c r="A17" s="110" t="s">
        <v>75</v>
      </c>
      <c r="B17" s="110"/>
      <c r="C17" s="111" t="s">
        <v>707</v>
      </c>
      <c r="D17" s="111"/>
      <c r="E17" s="111"/>
      <c r="F17" s="111"/>
      <c r="G17" s="170" t="s">
        <v>705</v>
      </c>
      <c r="H17" s="170"/>
      <c r="I17" s="170"/>
      <c r="J17" s="116" t="s">
        <v>796</v>
      </c>
    </row>
    <row r="18" spans="1:10" ht="12.75" customHeight="1" x14ac:dyDescent="0.25">
      <c r="A18" s="110"/>
      <c r="B18" s="110"/>
      <c r="C18" s="111"/>
      <c r="D18" s="111"/>
      <c r="E18" s="111"/>
      <c r="F18" s="111"/>
      <c r="G18" s="170"/>
      <c r="H18" s="170"/>
      <c r="I18" s="170"/>
      <c r="J18" s="116"/>
    </row>
    <row r="19" spans="1:10" ht="50.25" customHeight="1" x14ac:dyDescent="0.25">
      <c r="A19" s="110"/>
      <c r="B19" s="110"/>
      <c r="C19" s="111"/>
      <c r="D19" s="111"/>
      <c r="E19" s="111"/>
      <c r="F19" s="111"/>
      <c r="G19" s="170"/>
      <c r="H19" s="170"/>
      <c r="I19" s="170"/>
      <c r="J19" s="116"/>
    </row>
    <row r="20" spans="1:10" ht="17.25" customHeight="1" x14ac:dyDescent="0.25">
      <c r="A20" s="110" t="s">
        <v>76</v>
      </c>
      <c r="B20" s="110"/>
      <c r="C20" s="111" t="s">
        <v>706</v>
      </c>
      <c r="D20" s="111"/>
      <c r="E20" s="111"/>
      <c r="F20" s="111"/>
      <c r="G20" s="170"/>
      <c r="H20" s="170"/>
      <c r="I20" s="170"/>
      <c r="J20" s="116"/>
    </row>
    <row r="21" spans="1:10" ht="15" customHeight="1" x14ac:dyDescent="0.25">
      <c r="A21" s="110"/>
      <c r="B21" s="110"/>
      <c r="C21" s="111"/>
      <c r="D21" s="111"/>
      <c r="E21" s="111"/>
      <c r="F21" s="111"/>
      <c r="G21" s="170"/>
      <c r="H21" s="170"/>
      <c r="I21" s="170"/>
      <c r="J21" s="116"/>
    </row>
    <row r="22" spans="1:10" ht="48" customHeight="1" x14ac:dyDescent="0.25">
      <c r="A22" s="110"/>
      <c r="B22" s="110"/>
      <c r="C22" s="111"/>
      <c r="D22" s="111"/>
      <c r="E22" s="111"/>
      <c r="F22" s="111"/>
      <c r="G22" s="170"/>
      <c r="H22" s="170"/>
      <c r="I22" s="170"/>
      <c r="J22" s="116"/>
    </row>
    <row r="23" spans="1:10" s="1" customFormat="1" ht="13.35" customHeight="1" x14ac:dyDescent="0.25">
      <c r="A23" s="131" t="s">
        <v>77</v>
      </c>
      <c r="B23" s="131"/>
      <c r="C23" s="131"/>
      <c r="D23" s="131"/>
      <c r="E23" s="131"/>
      <c r="F23" s="131"/>
      <c r="G23" s="131"/>
      <c r="H23" s="131"/>
      <c r="I23" s="131"/>
      <c r="J23" s="131"/>
    </row>
    <row r="24" spans="1:10" ht="26.45" customHeight="1" x14ac:dyDescent="0.25">
      <c r="A24" s="147" t="s">
        <v>632</v>
      </c>
      <c r="B24" s="147"/>
      <c r="C24" s="147"/>
      <c r="D24" s="147"/>
      <c r="E24" s="147"/>
      <c r="F24" s="147"/>
      <c r="G24" s="147"/>
      <c r="H24" s="147"/>
      <c r="I24" s="147"/>
      <c r="J24" s="147"/>
    </row>
    <row r="25" spans="1:10" ht="28.5" customHeight="1" x14ac:dyDescent="0.25">
      <c r="A25" s="108" t="s">
        <v>78</v>
      </c>
      <c r="B25" s="108"/>
      <c r="C25" s="108" t="s">
        <v>79</v>
      </c>
      <c r="D25" s="108"/>
      <c r="E25" s="108" t="s">
        <v>80</v>
      </c>
      <c r="F25" s="108"/>
      <c r="G25" s="108"/>
      <c r="H25" s="108"/>
      <c r="I25" s="108"/>
      <c r="J25" s="108"/>
    </row>
    <row r="26" spans="1:10" ht="39" customHeight="1" x14ac:dyDescent="0.25">
      <c r="A26" s="190" t="s">
        <v>81</v>
      </c>
      <c r="B26" s="190"/>
      <c r="C26" s="116" t="str">
        <f>IF('School-level PFEP (English)'!C26="Support Services", "Servicios de apoyo", " ")</f>
        <v xml:space="preserve"> </v>
      </c>
      <c r="D26" s="116"/>
      <c r="E26" s="118" t="str">
        <f>IF('School-level PFEP (English)'!C26="Support Services", "Las estrategias proporcionadas a los padres de los estudiantes que estan aprendiendo el idioma inglé (English Learners, EL) ayudarán a mejorar su rendimiento académico.", " ")</f>
        <v xml:space="preserve"> </v>
      </c>
      <c r="F26" s="118"/>
      <c r="G26" s="118"/>
      <c r="H26" s="118"/>
      <c r="I26" s="118"/>
      <c r="J26" s="118"/>
    </row>
    <row r="27" spans="1:10" ht="26.1" customHeight="1" x14ac:dyDescent="0.25">
      <c r="A27" s="125" t="s">
        <v>82</v>
      </c>
      <c r="B27" s="125"/>
      <c r="C27" s="116" t="s">
        <v>83</v>
      </c>
      <c r="D27" s="116"/>
      <c r="E27" s="118" t="s">
        <v>84</v>
      </c>
      <c r="F27" s="118"/>
      <c r="G27" s="118"/>
      <c r="H27" s="118"/>
      <c r="I27" s="118"/>
      <c r="J27" s="118"/>
    </row>
    <row r="28" spans="1:10" ht="24.6" customHeight="1" x14ac:dyDescent="0.25">
      <c r="A28" s="190" t="str">
        <f>IF('School-level PFEP (English)'!A28="Head Start"," Head Start",IF('School-level PFEP (English)'!A28="VPK","VPK",IF('School-level PFEP (English)'!A28="Migrant","Titulo I Parte C Migrante",IF('School-level PFEP (English)'!A28="Title I, Part D Neglected &amp; Delinquent Program","Título I, Parte D Programas locales para los descuidados y delictivos (Alcance para educación alternativa)"," "))))</f>
        <v xml:space="preserve"> </v>
      </c>
      <c r="B28" s="190"/>
      <c r="C28" s="116" t="str">
        <f>IF('School-level PFEP (English)'!A28="Head Start", " Reuniones / Talleres ", IF('School-level PFEP (English)'!A28="VPK", " Reuniones / Talleres ", IF('School-level PFEP (English)'!A28="Migrant", " Servicios de apoyo ", IF('School-level PFEP (English)'!A28="Title I, Part D Neglected &amp; Delinquent Program", " Servicios de apoyo ", ""))))</f>
        <v/>
      </c>
      <c r="D28" s="116"/>
      <c r="E28" s="116" t="str">
        <f>IF('School-level PFEP (English)'!A28="Head Start", " Las estrategias proporcionadas a los padres de niños en edad preescolar establecerán una base académica sólida.", IF('School-level PFEP (English)'!A28="VPK", "Las estrategias proporcionadas a los padres de los estudiantes de VPK ayudarán a construir una base académica sólida.", IF('School-level PFEP (English)'!A28="Migrant", " Los recursos proporcionados a las familias migrantes ayudarán a los estudiantes a superar las barreras al aprendizaje.", IF('School-level PFEP (English)'!A28="Title I, Part D Neglected &amp; Delinquent Program", " Los servicios integrales proporcionados a las familias de los estudiantes referidos apoyarán el crecimiento académico.",""))))</f>
        <v/>
      </c>
      <c r="F28" s="116"/>
      <c r="G28" s="116"/>
      <c r="H28" s="116"/>
      <c r="I28" s="116"/>
      <c r="J28" s="116"/>
    </row>
    <row r="29" spans="1:10" ht="5.0999999999999996" customHeight="1" x14ac:dyDescent="0.25">
      <c r="A29" s="102"/>
      <c r="B29" s="102"/>
      <c r="C29" s="90"/>
      <c r="D29" s="90"/>
      <c r="E29" s="90"/>
      <c r="F29" s="90"/>
      <c r="G29" s="90"/>
      <c r="H29" s="90"/>
      <c r="I29" s="90"/>
      <c r="J29" s="90"/>
    </row>
    <row r="30" spans="1:10" ht="13.5" customHeight="1" x14ac:dyDescent="0.25">
      <c r="A30" s="172" t="str">
        <f>UPPER("Reunión anual de padres sobre los beneficios del programa Título I para toda la escuela")</f>
        <v>REUNIÓN ANUAL DE PADRES SOBRE LOS BENEFICIOS DEL PROGRAMA TÍTULO I PARA TODA LA ESCUELA</v>
      </c>
      <c r="B30" s="173"/>
      <c r="C30" s="173"/>
      <c r="D30" s="173"/>
      <c r="E30" s="173"/>
      <c r="F30" s="173"/>
      <c r="G30" s="173"/>
      <c r="H30" s="173"/>
      <c r="I30" s="173"/>
      <c r="J30" s="174"/>
    </row>
    <row r="31" spans="1:10" s="5" customFormat="1" ht="67.7" customHeight="1" x14ac:dyDescent="0.25">
      <c r="A31" s="147" t="s">
        <v>709</v>
      </c>
      <c r="B31" s="147"/>
      <c r="C31" s="147"/>
      <c r="D31" s="147"/>
      <c r="E31" s="147"/>
      <c r="F31" s="147"/>
      <c r="G31" s="147"/>
      <c r="H31" s="147"/>
      <c r="I31" s="147"/>
      <c r="J31" s="147"/>
    </row>
    <row r="32" spans="1:10" ht="14.1" customHeight="1" x14ac:dyDescent="0.25">
      <c r="A32" s="108" t="s">
        <v>85</v>
      </c>
      <c r="B32" s="108"/>
      <c r="C32" s="112" t="s">
        <v>86</v>
      </c>
      <c r="D32" s="113"/>
      <c r="E32" s="113"/>
      <c r="F32" s="113"/>
      <c r="G32" s="108" t="s">
        <v>795</v>
      </c>
      <c r="H32" s="108"/>
      <c r="I32" s="108"/>
      <c r="J32" s="108"/>
    </row>
    <row r="33" spans="1:10" ht="12.75" customHeight="1" x14ac:dyDescent="0.25">
      <c r="A33" s="116" t="s">
        <v>88</v>
      </c>
      <c r="B33" s="116"/>
      <c r="C33" s="110" t="s">
        <v>660</v>
      </c>
      <c r="D33" s="110"/>
      <c r="E33" s="166" t="s">
        <v>89</v>
      </c>
      <c r="F33" s="166"/>
      <c r="G33" s="170" t="s">
        <v>797</v>
      </c>
      <c r="H33" s="170"/>
      <c r="I33" s="170"/>
      <c r="J33" s="116" t="s">
        <v>803</v>
      </c>
    </row>
    <row r="34" spans="1:10" ht="12" customHeight="1" x14ac:dyDescent="0.25">
      <c r="A34" s="116"/>
      <c r="B34" s="116"/>
      <c r="C34" s="110"/>
      <c r="D34" s="110"/>
      <c r="E34" s="166"/>
      <c r="F34" s="166"/>
      <c r="G34" s="170"/>
      <c r="H34" s="170"/>
      <c r="I34" s="170"/>
      <c r="J34" s="116"/>
    </row>
    <row r="35" spans="1:10" ht="81" customHeight="1" x14ac:dyDescent="0.25">
      <c r="A35" s="116"/>
      <c r="B35" s="116"/>
      <c r="C35" s="132" t="str">
        <f>IF('School-level PFEP (English)'!C34="School Calendar/Newsletter","Calendario escolar/Boletín de noticias escolar",IF('School-level PFEP (English)'!C34="School Marquee","Letrero de anuncios escolares ",IF('School-level PFEP (English)'!C34="School website","Sitio web de la escuela",IF('School-level PFEP (English)'!C34="Electronic Messages","Mensajes Electronicos",""))))</f>
        <v/>
      </c>
      <c r="D35" s="132"/>
      <c r="E35" s="132"/>
      <c r="F35" s="132"/>
      <c r="G35" s="170"/>
      <c r="H35" s="170"/>
      <c r="I35" s="170"/>
      <c r="J35" s="116"/>
    </row>
    <row r="36" spans="1:10" ht="15" customHeight="1" x14ac:dyDescent="0.25">
      <c r="A36" s="108" t="s">
        <v>85</v>
      </c>
      <c r="B36" s="108"/>
      <c r="C36" s="108" t="s">
        <v>90</v>
      </c>
      <c r="D36" s="108"/>
      <c r="E36" s="108"/>
      <c r="F36" s="108"/>
      <c r="G36" s="108"/>
      <c r="H36" s="108"/>
      <c r="I36" s="108"/>
      <c r="J36" s="108"/>
    </row>
    <row r="37" spans="1:10" ht="27" customHeight="1" x14ac:dyDescent="0.25">
      <c r="A37" s="167" t="s">
        <v>91</v>
      </c>
      <c r="B37" s="167"/>
      <c r="C37" s="166" t="s">
        <v>92</v>
      </c>
      <c r="D37" s="166"/>
      <c r="E37" s="166"/>
      <c r="F37" s="166"/>
      <c r="G37" s="166" t="s">
        <v>93</v>
      </c>
      <c r="H37" s="166"/>
      <c r="I37" s="166"/>
      <c r="J37" s="166"/>
    </row>
    <row r="38" spans="1:10" ht="53.1" customHeight="1" x14ac:dyDescent="0.25">
      <c r="A38" s="167"/>
      <c r="B38" s="167"/>
      <c r="C38" s="166" t="s">
        <v>94</v>
      </c>
      <c r="D38" s="166"/>
      <c r="E38" s="166"/>
      <c r="F38" s="166"/>
      <c r="G38" s="176" t="s">
        <v>823</v>
      </c>
      <c r="H38" s="176"/>
      <c r="I38" s="176"/>
      <c r="J38" s="176"/>
    </row>
    <row r="39" spans="1:10" ht="40.35" customHeight="1" x14ac:dyDescent="0.25">
      <c r="A39" s="167"/>
      <c r="B39" s="167"/>
      <c r="C39" s="166" t="s">
        <v>95</v>
      </c>
      <c r="D39" s="166"/>
      <c r="E39" s="166"/>
      <c r="F39" s="166"/>
      <c r="G39" s="166" t="s">
        <v>96</v>
      </c>
      <c r="H39" s="166"/>
      <c r="I39" s="166"/>
      <c r="J39" s="166"/>
    </row>
    <row r="40" spans="1:10" ht="41.45" customHeight="1" x14ac:dyDescent="0.25">
      <c r="A40" s="167"/>
      <c r="B40" s="167"/>
      <c r="C40" s="166" t="s">
        <v>97</v>
      </c>
      <c r="D40" s="166"/>
      <c r="E40" s="166"/>
      <c r="F40" s="166"/>
      <c r="G40" s="128" t="s">
        <v>674</v>
      </c>
      <c r="H40" s="128"/>
      <c r="I40" s="128"/>
      <c r="J40" s="128"/>
    </row>
    <row r="41" spans="1:10" ht="29.25" customHeight="1" x14ac:dyDescent="0.25">
      <c r="A41" s="167"/>
      <c r="B41" s="167"/>
      <c r="C41" s="166" t="s">
        <v>98</v>
      </c>
      <c r="D41" s="166"/>
      <c r="E41" s="166"/>
      <c r="F41" s="166"/>
      <c r="G41" s="166" t="s">
        <v>99</v>
      </c>
      <c r="H41" s="166"/>
      <c r="I41" s="166"/>
      <c r="J41" s="166"/>
    </row>
    <row r="42" spans="1:10" ht="15.75" customHeight="1" x14ac:dyDescent="0.25">
      <c r="A42" s="108" t="s">
        <v>85</v>
      </c>
      <c r="B42" s="108"/>
      <c r="C42" s="108" t="s">
        <v>90</v>
      </c>
      <c r="D42" s="108"/>
      <c r="E42" s="108"/>
      <c r="F42" s="108"/>
      <c r="G42" s="108"/>
      <c r="H42" s="108"/>
      <c r="I42" s="108"/>
      <c r="J42" s="108"/>
    </row>
    <row r="43" spans="1:10" ht="40.35" customHeight="1" x14ac:dyDescent="0.25">
      <c r="A43" s="202" t="s">
        <v>100</v>
      </c>
      <c r="B43" s="203"/>
      <c r="C43" s="170" t="s">
        <v>825</v>
      </c>
      <c r="D43" s="170"/>
      <c r="E43" s="170"/>
      <c r="F43" s="170"/>
      <c r="G43" s="170"/>
      <c r="H43" s="170"/>
      <c r="I43" s="170"/>
      <c r="J43" s="170"/>
    </row>
    <row r="44" spans="1:10" ht="27.75" customHeight="1" x14ac:dyDescent="0.25">
      <c r="A44" s="204"/>
      <c r="B44" s="205"/>
      <c r="C44" s="166" t="s">
        <v>628</v>
      </c>
      <c r="D44" s="166"/>
      <c r="E44" s="166"/>
      <c r="F44" s="166"/>
      <c r="G44" s="166" t="s">
        <v>629</v>
      </c>
      <c r="H44" s="166"/>
      <c r="I44" s="166"/>
      <c r="J44" s="166"/>
    </row>
    <row r="45" spans="1:10" ht="39" customHeight="1" x14ac:dyDescent="0.25">
      <c r="A45" s="204"/>
      <c r="B45" s="205"/>
      <c r="C45" s="166" t="s">
        <v>630</v>
      </c>
      <c r="D45" s="166"/>
      <c r="E45" s="166"/>
      <c r="F45" s="166"/>
      <c r="G45" s="166" t="s">
        <v>790</v>
      </c>
      <c r="H45" s="166"/>
      <c r="I45" s="166"/>
      <c r="J45" s="166"/>
    </row>
    <row r="46" spans="1:10" ht="28.35" customHeight="1" x14ac:dyDescent="0.25">
      <c r="A46" s="204"/>
      <c r="B46" s="205"/>
      <c r="C46" s="166" t="s">
        <v>101</v>
      </c>
      <c r="D46" s="166"/>
      <c r="E46" s="166"/>
      <c r="F46" s="166"/>
      <c r="G46" s="171" t="s">
        <v>789</v>
      </c>
      <c r="H46" s="171"/>
      <c r="I46" s="171"/>
      <c r="J46" s="171"/>
    </row>
    <row r="47" spans="1:10" ht="25.7" customHeight="1" x14ac:dyDescent="0.25">
      <c r="A47" s="204"/>
      <c r="B47" s="205"/>
      <c r="C47" s="166" t="s">
        <v>101</v>
      </c>
      <c r="D47" s="166"/>
      <c r="E47" s="166"/>
      <c r="F47" s="166"/>
      <c r="G47" s="171"/>
      <c r="H47" s="171"/>
      <c r="I47" s="171"/>
      <c r="J47" s="171"/>
    </row>
    <row r="48" spans="1:10" ht="157.5" customHeight="1" x14ac:dyDescent="0.25">
      <c r="A48" s="206"/>
      <c r="B48" s="207"/>
      <c r="C48" s="170" t="s">
        <v>835</v>
      </c>
      <c r="D48" s="170"/>
      <c r="E48" s="170"/>
      <c r="F48" s="170"/>
      <c r="G48" s="170"/>
      <c r="H48" s="170"/>
      <c r="I48" s="170"/>
      <c r="J48" s="170"/>
    </row>
    <row r="49" spans="1:10" ht="18.600000000000001" customHeight="1" x14ac:dyDescent="0.25">
      <c r="A49" s="175" t="s">
        <v>28</v>
      </c>
      <c r="B49" s="175"/>
      <c r="C49" s="177"/>
      <c r="D49" s="177"/>
      <c r="E49" s="177"/>
      <c r="F49" s="177"/>
      <c r="G49" s="178"/>
      <c r="H49" s="178"/>
      <c r="I49" s="178"/>
      <c r="J49" s="178"/>
    </row>
    <row r="50" spans="1:10" ht="14.1" customHeight="1" x14ac:dyDescent="0.25">
      <c r="A50" s="101"/>
      <c r="B50" s="101"/>
      <c r="C50" s="103"/>
      <c r="D50" s="103"/>
      <c r="E50" s="103"/>
      <c r="F50" s="103"/>
      <c r="G50" s="104"/>
      <c r="H50" s="104"/>
      <c r="I50" s="104"/>
      <c r="J50" s="104"/>
    </row>
    <row r="51" spans="1:10" ht="15" customHeight="1" x14ac:dyDescent="0.25">
      <c r="A51" s="172" t="s">
        <v>102</v>
      </c>
      <c r="B51" s="173"/>
      <c r="C51" s="173"/>
      <c r="D51" s="173"/>
      <c r="E51" s="173"/>
      <c r="F51" s="173"/>
      <c r="G51" s="173"/>
      <c r="H51" s="173"/>
      <c r="I51" s="173"/>
      <c r="J51" s="174"/>
    </row>
    <row r="52" spans="1:10" ht="29.45" customHeight="1" x14ac:dyDescent="0.25">
      <c r="A52" s="137" t="s">
        <v>631</v>
      </c>
      <c r="B52" s="137"/>
      <c r="C52" s="137"/>
      <c r="D52" s="137"/>
      <c r="E52" s="137"/>
      <c r="F52" s="137"/>
      <c r="G52" s="137"/>
      <c r="H52" s="137"/>
      <c r="I52" s="137"/>
      <c r="J52" s="137"/>
    </row>
    <row r="53" spans="1:10" s="5" customFormat="1" ht="15.75" customHeight="1" x14ac:dyDescent="0.25">
      <c r="A53" s="108" t="s">
        <v>103</v>
      </c>
      <c r="B53" s="108"/>
      <c r="C53" s="108"/>
      <c r="D53" s="108"/>
      <c r="E53" s="108"/>
      <c r="F53" s="108"/>
      <c r="G53" s="108"/>
      <c r="H53" s="108" t="s">
        <v>104</v>
      </c>
      <c r="I53" s="108"/>
      <c r="J53" s="108"/>
    </row>
    <row r="54" spans="1:10" ht="42.75" customHeight="1" x14ac:dyDescent="0.25">
      <c r="A54" s="199" t="s">
        <v>685</v>
      </c>
      <c r="B54" s="199"/>
      <c r="C54" s="199"/>
      <c r="D54" s="199"/>
      <c r="E54" s="199"/>
      <c r="F54" s="199"/>
      <c r="G54" s="199"/>
      <c r="H54" s="132" t="str">
        <f>IF('School-level PFEP (English)'!E51="EESAC Meeting","Reunion de EESAC",IF('School-level PFEP (English)'!E51="Annual Parent Meeting About the Benefits of the Title I Schoolwide Program","Reunión anual de padres sobre los beneficios del programa Título I para toda la escuela",IF('School-level PFEP (English)'!E51="Webinar","Webinar",IF('School-level PFEP (English)'!E51="Confercence Call","Llamada de conferencia",IF('School-level PFEP (English)'!E51="Virtual meeting/workshop","Reunión/taller virtual",IF('School-level PFEP (English)'!E51="Face-to-face meeting/workshop","Encuentro/taller presencial"," "))))))</f>
        <v>Reunión anual de padres sobre los beneficios del programa Título I para toda la escuela</v>
      </c>
      <c r="I54" s="132"/>
      <c r="J54" s="132"/>
    </row>
    <row r="55" spans="1:10" ht="39.75" customHeight="1" x14ac:dyDescent="0.25">
      <c r="A55" s="199"/>
      <c r="B55" s="199"/>
      <c r="C55" s="199"/>
      <c r="D55" s="199"/>
      <c r="E55" s="199"/>
      <c r="F55" s="199"/>
      <c r="G55" s="199"/>
      <c r="H55" s="132" t="str">
        <f>IF('School-level PFEP (English)'!E52="EESAC Meeting","Reunion de EESAC",IF('School-level PFEP (English)'!E52="Annual Parent Meeting About the Benefits of the Title I Schoolwide Program","Reunión anual de padres sobre los beneficios del programa Título I para toda la escuela",IF('School-level PFEP (English)'!E52="Webinar","Webinar",IF('School-level PFEP (English)'!E52="Confercence Call","Llamada de conferencia",IF('School-level PFEP (English)'!E52="Virtual meeting/workshop","Reunión/taller virtual",IF('School-level PFEP (English)'!E52="Face-to-face meeting/workshop","Encuentro/taller presencial"," "))))))</f>
        <v>Reunion de EESAC</v>
      </c>
      <c r="I55" s="132"/>
      <c r="J55" s="132"/>
    </row>
    <row r="56" spans="1:10" s="1" customFormat="1" ht="16.5" customHeight="1" x14ac:dyDescent="0.25">
      <c r="A56" s="131" t="s">
        <v>105</v>
      </c>
      <c r="B56" s="131"/>
      <c r="C56" s="131"/>
      <c r="D56" s="131"/>
      <c r="E56" s="131"/>
      <c r="F56" s="131"/>
      <c r="G56" s="131"/>
      <c r="H56" s="131"/>
      <c r="I56" s="131"/>
      <c r="J56" s="131"/>
    </row>
    <row r="57" spans="1:10" ht="55.5" customHeight="1" x14ac:dyDescent="0.25">
      <c r="A57" s="147" t="s">
        <v>633</v>
      </c>
      <c r="B57" s="147"/>
      <c r="C57" s="147"/>
      <c r="D57" s="147"/>
      <c r="E57" s="147"/>
      <c r="F57" s="147"/>
      <c r="G57" s="147"/>
      <c r="H57" s="147"/>
      <c r="I57" s="147"/>
      <c r="J57" s="147"/>
    </row>
    <row r="58" spans="1:10" ht="15" customHeight="1" x14ac:dyDescent="0.25">
      <c r="A58" s="108" t="s">
        <v>85</v>
      </c>
      <c r="B58" s="108"/>
      <c r="C58" s="108" t="s">
        <v>106</v>
      </c>
      <c r="D58" s="108"/>
      <c r="E58" s="108" t="s">
        <v>107</v>
      </c>
      <c r="F58" s="108"/>
      <c r="G58" s="108"/>
      <c r="H58" s="108"/>
      <c r="I58" s="108"/>
      <c r="J58" s="108"/>
    </row>
    <row r="59" spans="1:10" ht="55.5" customHeight="1" x14ac:dyDescent="0.25">
      <c r="A59" s="116" t="s">
        <v>708</v>
      </c>
      <c r="B59" s="116"/>
      <c r="C59" s="132"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6="UP-START Liaison","Representante de Project UP-START",IF('School-level PFEP (English)'!C56="EESAC Chairperson","Presidente(a) de EESAC",IF('School-level PFEP (English)'!C56="Activities Director","Director(a) de actividades",IF('School-level PFEP (English)'!C56="Counselor","Consejero(a)"," "))))))))))</f>
        <v>Sub Director(a) de Escuela</v>
      </c>
      <c r="D59" s="132"/>
      <c r="E59" s="132" t="str">
        <f>IF('School-level PFEP (English)'!E56="Brochures","Folletos",IF('School-level PFEP (English)'!E56="Flyers","Volantes",IF('School-level PFEP (English)'!E56="Handouts","Documentación para repartir",IF('School-level PFEP (English)'!E56="PowerPoint Presentations","Presentaciones en PowerPoint",IF('School-level PFEP (English)'!E56="Referral Forms","Formularios para referidos",IF('School-level PFEP (English)'!E56="Survey","Encuesta"," "))))))</f>
        <v>Presentaciones en PowerPoint</v>
      </c>
      <c r="F59" s="132"/>
      <c r="G59" s="132"/>
      <c r="H59" s="132"/>
      <c r="I59" s="132"/>
      <c r="J59" s="132"/>
    </row>
    <row r="60" spans="1:10" ht="59.25" customHeight="1" x14ac:dyDescent="0.25">
      <c r="A60" s="116" t="s">
        <v>108</v>
      </c>
      <c r="B60" s="116"/>
      <c r="C60" s="132" t="str">
        <f>IF('School-level PFEP (English)'!C57="Principal","Director(a)de Escuela",IF('School-level PFEP (English)'!C57="Assistant Principal","Sub Director(a) de Escuela",IF('School-level PFEP (English)'!C57="Curriculum Coach","Entrenador(a) de currículo",IF('School-level PFEP (English)'!C57="CIS/CLS","CIS/CLS",IF('School-level PFEP (English)'!C57="CAP Advisor","Asesor(a) de CAP",IF('School-level PFEP (English)'!C57="School Social Worker","Trabajador(a) social escolar",IF('School-level PFEP (English)'!C57="UP-START Liaison","Representante de Project UP-START",IF('School-level PFEP (English)'!C57="EESAC Chairperson","Presidente(a) de EESAC",IF('School-level PFEP (English)'!C57="Activities Director","Director(a) de actividades",IF('School-level PFEP (English)'!C57="Counselor","Consejero(a)"," "))))))))))</f>
        <v>Sub Director(a) de Escuela</v>
      </c>
      <c r="D60" s="132"/>
      <c r="E60" s="132" t="str">
        <f>IF('School-level PFEP (English)'!E57="Brochures","Folletos",IF('School-level PFEP (English)'!E57="Flyers","Volantes",IF('School-level PFEP (English)'!E57="Handouts","Documentación para repartir",IF('School-level PFEP (English)'!E57="PowerPoint Presentations","Presentaciones en PowerPoint",IF('School-level PFEP (English)'!E57="Referral Forms","Formularios para referidos",IF('School-level PFEP (English)'!E57="Survey","Encuesta"," "))))))</f>
        <v>Documentación para repartir</v>
      </c>
      <c r="F60" s="132"/>
      <c r="G60" s="132"/>
      <c r="H60" s="132"/>
      <c r="I60" s="132"/>
      <c r="J60" s="132"/>
    </row>
    <row r="61" spans="1:10" ht="53.25" customHeight="1" x14ac:dyDescent="0.25">
      <c r="A61" s="132" t="str">
        <f>IF('School-level PFEP (English)'!A58="Neighborhood Resource Center","Centro de Recurso del Vecindario",IF('School-level PFEP (English)'!A58="Virtual Meetings/Webinars","Reuniones a distancia/talleres en línea ",IF('School-level PFEP (English)'!A58="The Parent Academy"," La Academia para Padres de Familia ",IF('School-level PFEP (English)'!A58="Agency Referrals"," Referidos a agencias ",IF('School-level PFEP (English)'!A58="Community-Based Partnerships"," Asociaciones basadas en la comunidad",IF('School-level PFEP (English)'!A58="Parent &amp; Family Engagement Workshops"," Talleres de participación de padres y familias"," "))))))</f>
        <v xml:space="preserve"> </v>
      </c>
      <c r="B61" s="132"/>
      <c r="C61" s="132" t="str">
        <f>IF('School-level PFEP (English)'!C58="Principal","Director(a)de Escuela",IF('School-level PFEP (English)'!C58="Assistant Principal","Sub Director(a) de Escuela",IF('School-level PFEP (English)'!C58="Curriculum Coach","Entrenador(a) de currículo",IF('School-level PFEP (English)'!C58="CIS/CLS","CIS/CLS",IF('School-level PFEP (English)'!C58="CAP Advisor","Asesor(a) de CAP",IF('School-level PFEP (English)'!C58="School Social Worker","Trabajador(a) social escolar",IF('School-level PFEP (English)'!C58="UP-START Liaison","Representante de Project UP-START",IF('School-level PFEP (English)'!C58="EESAC Chairperson","Presidente(a) de EESAC",IF('School-level PFEP (English)'!C58="Activities Director","Director(a) de actividades",IF('School-level PFEP (English)'!C58="Counselor","Consejero(a)"," "))))))))))</f>
        <v xml:space="preserve"> </v>
      </c>
      <c r="D61" s="132"/>
      <c r="E61" s="132" t="str">
        <f>IF('School-level PFEP (English)'!E58="Brochures","Folletos",IF('School-level PFEP (English)'!E58="Flyers","Volantes",IF('School-level PFEP (English)'!E58="Handouts","Documentación para repartir",IF('School-level PFEP (English)'!E58="PowerPoint Presentations","Presentaciones en PowerPoint",IF('School-level PFEP (English)'!E58="Referral Forms","Formularios para referidos",IF('School-level PFEP (English)'!E58="Survey","Encuesta"," "))))))</f>
        <v xml:space="preserve"> </v>
      </c>
      <c r="F61" s="132"/>
      <c r="G61" s="132"/>
      <c r="H61" s="132"/>
      <c r="I61" s="132"/>
      <c r="J61" s="132"/>
    </row>
    <row r="62" spans="1:10" s="1" customFormat="1" ht="12.6" customHeight="1" x14ac:dyDescent="0.25">
      <c r="A62" s="131" t="s">
        <v>109</v>
      </c>
      <c r="B62" s="131"/>
      <c r="C62" s="131"/>
      <c r="D62" s="131"/>
      <c r="E62" s="131"/>
      <c r="F62" s="131"/>
      <c r="G62" s="131"/>
      <c r="H62" s="131"/>
      <c r="I62" s="131"/>
      <c r="J62" s="131"/>
    </row>
    <row r="63" spans="1:10" ht="12.75" customHeight="1" x14ac:dyDescent="0.25">
      <c r="A63" s="148" t="s">
        <v>110</v>
      </c>
      <c r="B63" s="148"/>
      <c r="C63" s="148"/>
      <c r="D63" s="148"/>
      <c r="E63" s="148"/>
      <c r="F63" s="148"/>
      <c r="G63" s="148"/>
      <c r="H63" s="148"/>
      <c r="I63" s="148"/>
      <c r="J63" s="148"/>
    </row>
    <row r="64" spans="1:10" ht="54.75" customHeight="1" x14ac:dyDescent="0.25">
      <c r="A64" s="148" t="s">
        <v>111</v>
      </c>
      <c r="B64" s="148"/>
      <c r="C64" s="148"/>
      <c r="D64" s="148"/>
      <c r="E64" s="148"/>
      <c r="F64" s="148"/>
      <c r="G64" s="148"/>
      <c r="H64" s="148"/>
      <c r="I64" s="148"/>
      <c r="J64" s="148"/>
    </row>
    <row r="65" spans="1:10" ht="52.5" customHeight="1" x14ac:dyDescent="0.25">
      <c r="A65" s="126" t="s">
        <v>79</v>
      </c>
      <c r="B65" s="126"/>
      <c r="C65" s="126" t="s">
        <v>112</v>
      </c>
      <c r="D65" s="126"/>
      <c r="E65" s="126" t="s">
        <v>113</v>
      </c>
      <c r="F65" s="126"/>
      <c r="G65" s="126" t="s">
        <v>87</v>
      </c>
      <c r="H65" s="126"/>
      <c r="I65" s="126"/>
      <c r="J65" s="126"/>
    </row>
    <row r="66" spans="1:10" ht="69" customHeight="1" x14ac:dyDescent="0.25">
      <c r="A66" s="127" t="s">
        <v>114</v>
      </c>
      <c r="B66" s="127"/>
      <c r="C66" s="171" t="s">
        <v>115</v>
      </c>
      <c r="D66" s="171"/>
      <c r="E66" s="167" t="s">
        <v>116</v>
      </c>
      <c r="F66" s="167"/>
      <c r="G66" s="167" t="s">
        <v>117</v>
      </c>
      <c r="H66" s="167"/>
      <c r="I66" s="167"/>
      <c r="J66" s="167"/>
    </row>
    <row r="67" spans="1:10" ht="60" customHeight="1" x14ac:dyDescent="0.25">
      <c r="A67" s="166" t="s">
        <v>118</v>
      </c>
      <c r="B67" s="166"/>
      <c r="C67" s="171" t="s">
        <v>42</v>
      </c>
      <c r="D67" s="171"/>
      <c r="E67" s="167" t="s">
        <v>116</v>
      </c>
      <c r="F67" s="167"/>
      <c r="G67" s="167" t="s">
        <v>119</v>
      </c>
      <c r="H67" s="167"/>
      <c r="I67" s="167"/>
      <c r="J67" s="167"/>
    </row>
    <row r="68" spans="1:10" ht="54" customHeight="1" x14ac:dyDescent="0.25">
      <c r="A68" s="127" t="s">
        <v>634</v>
      </c>
      <c r="B68" s="127"/>
      <c r="C68" s="192" t="str">
        <f>IF('School-level PFEP (English)'!C65="Principal","Director(a) de Escuela",IF('School-level PFEP (English)'!C65="Assistant Principal","Sub Director(a) de Escuela",IF('School-level PFEP (English)'!C65="Curriculum Coach","Entrenador(a) de currículo",IF('School-level PFEP (English)'!C65="CIS/CLS","CIS/CLS",IF('School-level PFEP (English)'!C65="CAP Advisor","Asesor(a) de CAP (Consejero del Programa de Asistencia de Estudios Post Secudarios)",IF('School-level PFEP (English)'!C65="School Social Worker","Trabajador(a) social escolar",IF('School-level PFEP (English)'!C65="UP-START Liaison","Representante de Project UP-START",IF('School-level PFEP (English)'!C65="EESAC Chairperson","Presidente(a) de EESAC",IF('School-level PFEP (English)'!C65="Activities Director","Director(a) de actividades",IF('School-level PFEP (English)'!C65="Counselor","Consejero(a)"," "))))))))))</f>
        <v>Sub Director(a) de Escuela</v>
      </c>
      <c r="D68" s="192"/>
      <c r="E68" s="167" t="s">
        <v>116</v>
      </c>
      <c r="F68" s="167"/>
      <c r="G68" s="167" t="s">
        <v>119</v>
      </c>
      <c r="H68" s="167"/>
      <c r="I68" s="167"/>
      <c r="J68" s="167"/>
    </row>
    <row r="69" spans="1:10" ht="11.25" customHeight="1" x14ac:dyDescent="0.25">
      <c r="A69" s="105"/>
      <c r="B69" s="105"/>
      <c r="C69" s="91"/>
      <c r="D69" s="91"/>
      <c r="E69" s="106"/>
      <c r="F69" s="106"/>
      <c r="G69" s="106"/>
      <c r="H69" s="106"/>
      <c r="I69" s="106"/>
      <c r="J69" s="106"/>
    </row>
    <row r="70" spans="1:10" ht="11.25" customHeight="1" x14ac:dyDescent="0.25">
      <c r="A70" s="105"/>
      <c r="B70" s="105"/>
      <c r="C70" s="91"/>
      <c r="D70" s="91"/>
      <c r="E70" s="106"/>
      <c r="F70" s="106"/>
      <c r="G70" s="106"/>
      <c r="H70" s="106"/>
      <c r="I70" s="106"/>
      <c r="J70" s="106"/>
    </row>
    <row r="71" spans="1:10" ht="13.5" customHeight="1" x14ac:dyDescent="0.25">
      <c r="A71" s="131" t="s">
        <v>120</v>
      </c>
      <c r="B71" s="131"/>
      <c r="C71" s="131"/>
      <c r="D71" s="131"/>
      <c r="E71" s="131"/>
      <c r="F71" s="131"/>
      <c r="G71" s="131"/>
      <c r="H71" s="131"/>
      <c r="I71" s="131"/>
      <c r="J71" s="131"/>
    </row>
    <row r="72" spans="1:10" ht="27" customHeight="1" x14ac:dyDescent="0.25">
      <c r="A72" s="137" t="s">
        <v>121</v>
      </c>
      <c r="B72" s="137"/>
      <c r="C72" s="137"/>
      <c r="D72" s="137"/>
      <c r="E72" s="137"/>
      <c r="F72" s="137"/>
      <c r="G72" s="137"/>
      <c r="H72" s="137"/>
      <c r="I72" s="137"/>
      <c r="J72" s="137"/>
    </row>
    <row r="73" spans="1:10" ht="37.35" customHeight="1" x14ac:dyDescent="0.25">
      <c r="A73" s="126" t="s">
        <v>122</v>
      </c>
      <c r="B73" s="126"/>
      <c r="C73" s="126" t="s">
        <v>112</v>
      </c>
      <c r="D73" s="126"/>
      <c r="E73" s="126" t="s">
        <v>113</v>
      </c>
      <c r="F73" s="126"/>
      <c r="G73" s="126"/>
      <c r="H73" s="126"/>
      <c r="I73" s="126" t="s">
        <v>87</v>
      </c>
      <c r="J73" s="126"/>
    </row>
    <row r="74" spans="1:10" ht="52.5" customHeight="1" x14ac:dyDescent="0.25">
      <c r="A74" s="132" t="str">
        <f>IF('School-level PFEP (English)'!A69="School-level Parent &amp; Family Engagement Survey","Encuesta a nivel de la escuela sobre la participación de padres y familias",IF('School-level PFEP (English)'!A69="FSA Night","Noche de FSA",IF('School-level PFEP (English)'!A69="Annual Parent Meeting About the Benefits of the Title I Schoolwide Program","Reunión anual de padres sobre los beneficios del programa Título I para toda la escuela ",IF('School-level PFEP (English)'!A69="Student Backpack","Mochila del estudiante",IF('School-level PFEP (English)'!A69="Parent Conference","Conferencia para padres de familia ",IF('School-level PFEP (English)'!A69="Links to Assessment Websites","Enlaces a sitios web de pruebas",IF('School-level PFEP (English)'!A69="Response to Intervention","Respuesta a la intervención",IF('School-level PFEP (English)'!A69="EESAC Meetings","Reuniones de EESAC ",IF('School-level PFEP (English)'!A69="The Parent Academy Meetings/Training","Reuniones/Capacitaciónes de La Academia para Padres de Familia",IF('School-level PFEP (English)'!A69="Meeting with School Social Worker","Reunión con el/la trabajador(a) social de la escuela",IF('School-level PFEP (English)'!A69="Special Events for Families","Eventos especiales para familias ",IF('School-level PFEP (English)'!A69="Meeting with Truancy Child Study Team","Reunión con Equipo de Estudio de Ausentismo/abandono escolar infantil",IF('School-level PFEP (English)'!A69="Virtual Parent and Family Engagement Opportunities","Actividad/Reunión/Talleres a distancia de participación de padres y familias",IF('School-level PFEP (English)'!A69="Community-based Partnerships","Asociaciones basadas en la comunidad "," "))))))))))))))</f>
        <v xml:space="preserve">Reunión anual de padres sobre los beneficios del programa Título I para toda la escuela </v>
      </c>
      <c r="B74" s="132"/>
      <c r="C74" s="132" t="str">
        <f>IF('School-level PFEP (English)'!C69="Principal","Director(a) de Escuela",IF('School-level PFEP (English)'!C69="Assistant Principal","Sub Director(a) de Escuela",IF('School-level PFEP (English)'!C69="Curriculum Coach","Entrenador(a) de currículo",IF('School-level PFEP (English)'!C69="CIS/CLS","CIS/CLS",IF('School-level PFEP (English)'!C69="CAP Advisor","Asesor(a) de Programa de Asistencia para Estudios después de la escuela",IF('School-level PFEP (English)'!C69="School Social Worker","Trabajador(a) social escolar",IF('School-level PFEP (English)'!C69="UP-START Liaison","Representante de Project UP-START",IF('School-level PFEP (English)'!C69="EESAC Chairperson","Presidente(a) de EESAC",IF('School-level PFEP (English)'!C69="Activities Director","Director(a) de actividades",IF('School-level PFEP (English)'!C69="Counselor","Consejero(a)"," "))))))))))</f>
        <v>Sub Director(a) de Escuela</v>
      </c>
      <c r="D74" s="132"/>
      <c r="E74" s="132" t="str">
        <f>IF('School-level PFEP (English)'!E69="Curriculum","Plan de Estudios",IF('School-level PFEP (English)'!E69="Assessments","Pruebas ",IF('School-level PFEP (English)'!E69="Technology","Tecnología",IF('School-level PFEP (English)'!E69="Social Media","Redes Sociales",IF('School-level PFEP (English)'!E69="Parenting","Crianza ",IF('School-level PFEP (English)'!E69="Data Driven Instruction","Instrucción Basada en Datos",IF('School-level PFEP (English)'!E69="Parent Portal","Portal para Padres de Familia"," ")))))))</f>
        <v>Plan de Estudios</v>
      </c>
      <c r="F74" s="132"/>
      <c r="G74" s="132"/>
      <c r="H74" s="132"/>
      <c r="I74" s="132" t="str">
        <f>IF('School-level PFEP (English)'!I69="Handouts","Documentación para repartir",IF('School-level PFEP (English)'!I69="Minutes","Actas",IF('School-level PFEP (English)'!I69="Attendance Records","Registro de Asistencia",IF('School-level PFEP (English)'!I69="Photos","Volantes/Fotos"," "))))</f>
        <v>Actas</v>
      </c>
      <c r="J74" s="132"/>
    </row>
    <row r="75" spans="1:10" ht="51" customHeight="1" x14ac:dyDescent="0.25">
      <c r="A75" s="132" t="str">
        <f>IF('School-level PFEP (English)'!A70="School-level Parent &amp; Family Engagement Survey","Encuesta a nivel de la escuela sobre la participación de padres y familias",IF('School-level PFEP (English)'!A70="FSA Night","Noche de FSA",IF('School-level PFEP (English)'!A70="Annual Parent Meeting About the Benefits of the Title I Schoolwide Program","Reunión anual de padres sobre los beneficios del programa Título I para toda la escuela ",IF('School-level PFEP (English)'!A70="Student Backpack","Mochila del estudiante",IF('School-level PFEP (English)'!A70="Parent Conference","Conferencia para padres de familia ",IF('School-level PFEP (English)'!A70="Links to Assessment Websites","Enlaces a sitios web de pruebas",IF('School-level PFEP (English)'!A70="Response to Intervention","Respuesta a la intervención",IF('School-level PFEP (English)'!A70="EESAC Meetings","Reuniones de EESAC ",IF('School-level PFEP (English)'!A70="The Parent Academy Meetings/Training","Reuniones/Capacitaciónes de La Academia para Padres de Familia",IF('School-level PFEP (English)'!A70="Meeting with School Social Worker","Reunión con el/la trabajador(a) social de la escuela",IF('School-level PFEP (English)'!A70="Special Events for Families","Eventos especiales para familias ",IF('School-level PFEP (English)'!A70="Meeting with Truancy Child Study Team","Reunión con Equipo de Estudio de Ausentismo/abandono escolar infantil",IF('School-level PFEP (English)'!A70="Virtual Parent and Family Engagement Opportunities","Actividad/Reunión/Talleres a distancia de participación de padres y familias",IF('School-level PFEP (English)'!A70="Community-based Partnerships","Asociaciones basadas en la comunidad "," "))))))))))))))</f>
        <v xml:space="preserve">Reunión anual de padres sobre los beneficios del programa Título I para toda la escuela </v>
      </c>
      <c r="B75" s="132"/>
      <c r="C75" s="132" t="str">
        <f>IF('School-level PFEP (English)'!C70="Principal","Director(a) de Escuela",IF('School-level PFEP (English)'!C70="Assistant Principal","Sub Director(a) de Escuela",IF('School-level PFEP (English)'!C70="Curriculum Coach","Entrenador(a) de currículo",IF('School-level PFEP (English)'!C70="CIS/CLS","CIS/CLS",IF('School-level PFEP (English)'!C70="CAP Advisor","Asesor(a) de Programa de Asistencia para Estudios después de la escuela",IF('School-level PFEP (English)'!C70="School Social Worker","Trabajador(a) social escolar",IF('School-level PFEP (English)'!C70="UP-START Liaison","Representante de Project UP-START",IF('School-level PFEP (English)'!C70="EESAC Chairperson","Presidente(a) de EESAC",IF('School-level PFEP (English)'!C70="Activities Director","Director(a) de actividades",IF('School-level PFEP (English)'!C70="Counselor","Consejero(a)"," "))))))))))</f>
        <v>CIS/CLS</v>
      </c>
      <c r="D75" s="132"/>
      <c r="E75" s="132" t="str">
        <f>IF('School-level PFEP (English)'!E70="Curriculum","Plan de Estudios",IF('School-level PFEP (English)'!E70="Assessments","Pruebas ",IF('School-level PFEP (English)'!E70="Technology","Tecnología",IF('School-level PFEP (English)'!E70="Social Media","Redes Sociales",IF('School-level PFEP (English)'!E70="Parenting","Crianza ",IF('School-level PFEP (English)'!E70="Data Driven Instruction","Instrucción Basada en Datos",IF('School-level PFEP (English)'!E70="Parent Portal","Portal para Padres de Familia"," ")))))))</f>
        <v xml:space="preserve">Crianza </v>
      </c>
      <c r="F75" s="132"/>
      <c r="G75" s="132"/>
      <c r="H75" s="132"/>
      <c r="I75" s="132" t="str">
        <f>IF('School-level PFEP (English)'!I70="Handouts","Documentación para repartir",IF('School-level PFEP (English)'!I70="Minutes","Actas",IF('School-level PFEP (English)'!I70="Attendance Records","Registro de Asistencia",IF('School-level PFEP (English)'!I70="Photos","Volantes/Fotos"," "))))</f>
        <v>Registro de Asistencia</v>
      </c>
      <c r="J75" s="132"/>
    </row>
    <row r="76" spans="1:10" ht="12.6" customHeight="1" x14ac:dyDescent="0.25">
      <c r="A76" s="131" t="s">
        <v>123</v>
      </c>
      <c r="B76" s="131"/>
      <c r="C76" s="131"/>
      <c r="D76" s="131"/>
      <c r="E76" s="131"/>
      <c r="F76" s="131"/>
      <c r="G76" s="131"/>
      <c r="H76" s="131"/>
      <c r="I76" s="131"/>
      <c r="J76" s="131"/>
    </row>
    <row r="77" spans="1:10" ht="39.6" customHeight="1" x14ac:dyDescent="0.25">
      <c r="A77" s="137" t="s">
        <v>124</v>
      </c>
      <c r="B77" s="137"/>
      <c r="C77" s="137"/>
      <c r="D77" s="137"/>
      <c r="E77" s="137"/>
      <c r="F77" s="137"/>
      <c r="G77" s="137"/>
      <c r="H77" s="137"/>
      <c r="I77" s="137"/>
      <c r="J77" s="137"/>
    </row>
    <row r="78" spans="1:10" ht="27.75" customHeight="1" x14ac:dyDescent="0.25">
      <c r="A78" s="31" t="s">
        <v>125</v>
      </c>
      <c r="B78" s="126" t="s">
        <v>126</v>
      </c>
      <c r="C78" s="126"/>
      <c r="D78" s="126" t="s">
        <v>127</v>
      </c>
      <c r="E78" s="126"/>
      <c r="F78" s="126"/>
      <c r="G78" s="126" t="s">
        <v>87</v>
      </c>
      <c r="H78" s="126"/>
      <c r="I78" s="126"/>
      <c r="J78" s="126"/>
    </row>
    <row r="79" spans="1:10" ht="21" customHeight="1" x14ac:dyDescent="0.25">
      <c r="A79" s="116" t="s">
        <v>128</v>
      </c>
      <c r="B79" s="132" t="str">
        <f>IF('School-level PFEP (English)'!B74="Translator","Traductor",IF('School-level PFEP (English)'!B74="Translated Materials","Materiales traducidos "," "))</f>
        <v>Traductor</v>
      </c>
      <c r="C79" s="132"/>
      <c r="D79" s="132" t="str">
        <f>IF('School-level PFEP (English)'!D74="Principal","Director(a) de Escuela",IF('School-level PFEP (English)'!D74="Assistant Principal","Sub Director(a) de Escuela",IF('School-level PFEP (English)'!D74="Curriculum Coach","Entrenador(a) de currículo",IF('School-level PFEP (English)'!D74="CIS/CLS","CIS/CLS",IF('School-level PFEP (English)'!D74="CAP Advisor","Asesor(a) de CAP",IF('School-level PFEP (English)'!D74="School Social Worker","Trabajador(a) social escolar",IF('School-level PFEP (English)'!D74="UP-START Liaison","Representante de Project UP-START",IF('School-level PFEP (English)'!D74="EESAC Chairperson","Presidente(a) de EESAC",IF('School-level PFEP (English)'!D74="Activities Director","Director(a) de actividades",IF('School-level PFEP (English)'!D74="Counselor","Consejero(a)"," "))))))))))</f>
        <v>Sub Director(a) de Escuela</v>
      </c>
      <c r="E79" s="132"/>
      <c r="F79" s="132"/>
      <c r="G79" s="132" t="str">
        <f>IF('School-level PFEP (English)'!G74="Multi-language Materials/Flyers/Handouts with disclaimer","Documentación/Volantes para repartir en varios idiomas",IF('School-level PFEP (English)'!G74="Evidence of translation services","Evdencia de servicios de traducción y adaptaciones de accesibilidad"," "))</f>
        <v>Documentación/Volantes para repartir en varios idiomas</v>
      </c>
      <c r="H79" s="132"/>
      <c r="I79" s="132"/>
      <c r="J79" s="132"/>
    </row>
    <row r="80" spans="1:10" ht="12" customHeight="1" x14ac:dyDescent="0.25">
      <c r="A80" s="116"/>
      <c r="B80" s="132"/>
      <c r="C80" s="132"/>
      <c r="D80" s="132"/>
      <c r="E80" s="132"/>
      <c r="F80" s="132"/>
      <c r="G80" s="132"/>
      <c r="H80" s="132"/>
      <c r="I80" s="132"/>
      <c r="J80" s="132"/>
    </row>
    <row r="81" spans="1:10" ht="36.75" customHeight="1" x14ac:dyDescent="0.25">
      <c r="A81" s="30" t="s">
        <v>129</v>
      </c>
      <c r="B81" s="132" t="str">
        <f>IF('School-level PFEP (English)'!B76="Wheelchair Ramp","Rampa para silla de ruedas",IF('School-level PFEP (English)'!B76="Handicap Parking","Estacionamiento para discapacitados",IF('School-level PFEP (English)'!B76="Sign language interpreter","Intérprete de lenguaje de señas",IF('School-level PFEP (English)'!B76="Other","Otro"," "))))</f>
        <v>Estacionamiento para discapacitados</v>
      </c>
      <c r="C81" s="132"/>
      <c r="D81" s="132" t="str">
        <f>IF('School-level PFEP (English)'!D76="Principal","Director(a) de Escuela",IF('School-level PFEP (English)'!D76="Assistant Principal","Sub Director(a) de Escuela",IF('School-level PFEP (English)'!D76="Curriculum Coach","Entrenador(a) de currículo",IF('School-level PFEP (English)'!D76="CIS/CLS","CIS/CLS",IF('School-level PFEP (English)'!D76="CAP Advisor","Asesor(a) de Programa de Asistencia para Estudios después de la escuela",IF('School-level PFEP (English)'!D76="School Social Worker","Trabajador(a) social escolar",IF('School-level PFEP (English)'!D76="UP-START Liaison","Representante de Project UP-START",IF('School-level PFEP (English)'!D76="EESAC Chairperson","Presidente(a) de EESAC",IF('School-level PFEP (English)'!D76="Activities Director","Director(a) de actividades",IF('School-level PFEP (English)'!D76="Counselor","Consejero(a)"," "))))))))))</f>
        <v>Sub Director(a) de Escuela</v>
      </c>
      <c r="E81" s="132"/>
      <c r="F81" s="132"/>
      <c r="G81" s="132" t="str">
        <f>IF('School-level PFEP (English)'!G76="Photos","Fotos",IF('School-level PFEP (English)'!G76="School Map","Mapa de la Escuela",IF('School-level PFEP (English)'!G76="Request for Sign Language Interpreter","Intérprete de lenguaje de señas",IF('School-level PFEP (English)'!G76="Other", "Otro", " "))))</f>
        <v>Mapa de la Escuela</v>
      </c>
      <c r="H81" s="132"/>
      <c r="I81" s="132"/>
      <c r="J81" s="132"/>
    </row>
    <row r="82" spans="1:10" s="1" customFormat="1" ht="12" customHeight="1" x14ac:dyDescent="0.25">
      <c r="A82" s="131" t="s">
        <v>130</v>
      </c>
      <c r="B82" s="131"/>
      <c r="C82" s="131"/>
      <c r="D82" s="131"/>
      <c r="E82" s="131"/>
      <c r="F82" s="131"/>
      <c r="G82" s="131"/>
      <c r="H82" s="131"/>
      <c r="I82" s="131"/>
      <c r="J82" s="131"/>
    </row>
    <row r="83" spans="1:10" ht="83.1" customHeight="1" x14ac:dyDescent="0.25">
      <c r="A83" s="137" t="s">
        <v>657</v>
      </c>
      <c r="B83" s="137"/>
      <c r="C83" s="137"/>
      <c r="D83" s="137"/>
      <c r="E83" s="137"/>
      <c r="F83" s="137"/>
      <c r="G83" s="137"/>
      <c r="H83" s="137"/>
      <c r="I83" s="137"/>
      <c r="J83" s="137"/>
    </row>
    <row r="84" spans="1:10" ht="26.25" customHeight="1" x14ac:dyDescent="0.25">
      <c r="A84" s="37" t="s">
        <v>131</v>
      </c>
      <c r="B84" s="196" t="s">
        <v>122</v>
      </c>
      <c r="C84" s="196"/>
      <c r="D84" s="196"/>
      <c r="E84" s="196"/>
      <c r="F84" s="196"/>
      <c r="G84" s="196"/>
      <c r="H84" s="196" t="s">
        <v>127</v>
      </c>
      <c r="I84" s="196"/>
      <c r="J84" s="37" t="s">
        <v>87</v>
      </c>
    </row>
    <row r="85" spans="1:10" ht="52.5" customHeight="1" x14ac:dyDescent="0.25">
      <c r="A85" s="118" t="s">
        <v>655</v>
      </c>
      <c r="B85" s="118" t="s">
        <v>132</v>
      </c>
      <c r="C85" s="118"/>
      <c r="D85" s="118"/>
      <c r="E85" s="118"/>
      <c r="F85" s="118"/>
      <c r="G85" s="118"/>
      <c r="H85" s="185" t="str">
        <f>IF('School-level PFEP (English)'!H80="Principal","Director(a) de Escuela",IF('School-level PFEP (English)'!H80="Assistant Principal","Sub Director(a) de Escuela",IF('School-level PFEP (English)'!H80="Curriculum Coach","Entrenador(a) de currículo",IF('School-level PFEP (English)'!H80="CIS/CLS","CIS/CLS",IF('School-level PFEP (English)'!H80="CAP Advisor","Asesor(a) de CAP",IF('School-level PFEP (English)'!H80="School Social Worker","Trabajador(a) social escolar",IF('School-level PFEP (English)'!H80="UP-START Liaison","Representate de Project UP-START",IF('School-level PFEP (English)'!H80="EESAC Chairperson","Presidente(a) de EESAC",IF('School-level PFEP (English)'!H80="Activities Director","Director(a) de actividades",IF('School-level PFEP (English)'!H80="Counselor","Consejero(a)"," "))))))))))</f>
        <v>CIS/CLS</v>
      </c>
      <c r="I85" s="185"/>
      <c r="J85" s="92" t="s">
        <v>686</v>
      </c>
    </row>
    <row r="86" spans="1:10" ht="13.5" customHeight="1" x14ac:dyDescent="0.25">
      <c r="A86" s="118"/>
      <c r="B86" s="118"/>
      <c r="C86" s="118"/>
      <c r="D86" s="118"/>
      <c r="E86" s="118"/>
      <c r="F86" s="118"/>
      <c r="G86" s="118"/>
      <c r="H86" s="185"/>
      <c r="I86" s="185"/>
      <c r="J86" s="183" t="s">
        <v>687</v>
      </c>
    </row>
    <row r="87" spans="1:10" ht="24.6" customHeight="1" x14ac:dyDescent="0.25">
      <c r="A87" s="118"/>
      <c r="B87" s="118"/>
      <c r="C87" s="118"/>
      <c r="D87" s="118"/>
      <c r="E87" s="118"/>
      <c r="F87" s="118"/>
      <c r="G87" s="118"/>
      <c r="H87" s="185"/>
      <c r="I87" s="185"/>
      <c r="J87" s="183"/>
    </row>
    <row r="88" spans="1:10" ht="23.45" customHeight="1" x14ac:dyDescent="0.25">
      <c r="A88" s="118" t="s">
        <v>133</v>
      </c>
      <c r="B88" s="167" t="s">
        <v>134</v>
      </c>
      <c r="C88" s="167"/>
      <c r="D88" s="167"/>
      <c r="E88" s="167"/>
      <c r="F88" s="167"/>
      <c r="G88" s="167"/>
      <c r="H88" s="186" t="str">
        <f>IF('School-level PFEP (English)'!H83="Principal","Director(a) de Escuela",IF('School-level PFEP (English)'!H83="Assistant Principal","Sub Director(a) de Escuela",IF('School-level PFEP (English)'!H83="Curriculum Coach","Entrenador(a) de currículo",IF('School-level PFEP (English)'!H83="CIS/CLS","CIS/CLS",IF('School-level PFEP (English)'!H83="CAP Advisor","Asesor(a) de Programa de Asistencia para Estudios después de la escuela",IF('School-level PFEP (English)'!H83="School Social Worker","Trabajador(a) social escolar",IF('School-level PFEP (English)'!H83="UP-START Liaison","Representante de Project UP-START",IF('School-level PFEP (English)'!H83="EESAC Chairperson","EESAC Chairperson",IF('School-level PFEP (English)'!H83="Activities Director","Director(a) de actividades",IF('School-level PFEP (English)'!H83="Counselor","Consejero(a)"," "))))))))))</f>
        <v>Entrenador(a) de currículo</v>
      </c>
      <c r="I88" s="186"/>
      <c r="J88" s="197" t="s">
        <v>688</v>
      </c>
    </row>
    <row r="89" spans="1:10" ht="15" customHeight="1" x14ac:dyDescent="0.25">
      <c r="A89" s="118"/>
      <c r="B89" s="167"/>
      <c r="C89" s="167"/>
      <c r="D89" s="167"/>
      <c r="E89" s="167"/>
      <c r="F89" s="167"/>
      <c r="G89" s="167"/>
      <c r="H89" s="186"/>
      <c r="I89" s="186"/>
      <c r="J89" s="197"/>
    </row>
    <row r="90" spans="1:10" ht="27.6" customHeight="1" x14ac:dyDescent="0.25">
      <c r="A90" s="118"/>
      <c r="B90" s="167"/>
      <c r="C90" s="167"/>
      <c r="D90" s="167"/>
      <c r="E90" s="167"/>
      <c r="F90" s="167"/>
      <c r="G90" s="167"/>
      <c r="H90" s="186"/>
      <c r="I90" s="186"/>
      <c r="J90" s="197"/>
    </row>
    <row r="91" spans="1:10" ht="21.75" customHeight="1" x14ac:dyDescent="0.25">
      <c r="A91" s="118" t="s">
        <v>135</v>
      </c>
      <c r="B91" s="118" t="s">
        <v>136</v>
      </c>
      <c r="C91" s="118"/>
      <c r="D91" s="118"/>
      <c r="E91" s="118"/>
      <c r="F91" s="118"/>
      <c r="G91" s="118"/>
      <c r="H91" s="186" t="str">
        <f>IF('School-level PFEP (English)'!H86="Principal","Director(a )de Escuela",IF('School-level PFEP (English)'!H86="Assistant Principal","Sub Director(a) de Escuela",IF('School-level PFEP (English)'!H86="Curriculum Coach","Entrenador(a) de currículo",IF('School-level PFEP (English)'!H86="CIS/CLS","CIS/CLS",IF('School-level PFEP (English)'!H86="CAP Advisor","Asesor(a) de Programa de Asistencia para Estudios después de la escuela",IF('School-level PFEP (English)'!H86="School Social Worker","Trabajador(a) social escolar",IF('School-level PFEP (English)'!H86="UP-START Liaison","Representante de Project UP-START",IF('School-level PFEP (English)'!H86="EESAC Chairperson","Presidente(a) de EESAC",IF('School-level PFEP (English)'!H86="Activities Director","Director(a) de actividades",IF('School-level PFEP (English)'!H86="Counselor","Consejero(a)"," "))))))))))</f>
        <v>Sub Director(a) de Escuela</v>
      </c>
      <c r="I91" s="186"/>
      <c r="J91" s="183" t="s">
        <v>689</v>
      </c>
    </row>
    <row r="92" spans="1:10" ht="30.6" customHeight="1" x14ac:dyDescent="0.25">
      <c r="A92" s="118"/>
      <c r="B92" s="118"/>
      <c r="C92" s="118"/>
      <c r="D92" s="118"/>
      <c r="E92" s="118"/>
      <c r="F92" s="118"/>
      <c r="G92" s="118"/>
      <c r="H92" s="186"/>
      <c r="I92" s="186"/>
      <c r="J92" s="183"/>
    </row>
    <row r="93" spans="1:10" ht="39.6" customHeight="1" x14ac:dyDescent="0.25">
      <c r="A93" s="118"/>
      <c r="B93" s="208" t="s">
        <v>794</v>
      </c>
      <c r="C93" s="208"/>
      <c r="D93" s="209" t="s">
        <v>787</v>
      </c>
      <c r="E93" s="210"/>
      <c r="F93" s="210"/>
      <c r="G93" s="210"/>
      <c r="H93" s="186"/>
      <c r="I93" s="186"/>
      <c r="J93" s="183"/>
    </row>
    <row r="94" spans="1:10" ht="60.75" customHeight="1" x14ac:dyDescent="0.25">
      <c r="A94" s="118"/>
      <c r="B94" s="211" t="s">
        <v>793</v>
      </c>
      <c r="C94" s="211"/>
      <c r="D94" s="209" t="s">
        <v>786</v>
      </c>
      <c r="E94" s="209"/>
      <c r="F94" s="209"/>
      <c r="G94" s="209"/>
      <c r="H94" s="186"/>
      <c r="I94" s="186"/>
      <c r="J94" s="183"/>
    </row>
    <row r="95" spans="1:10" ht="18" customHeight="1" x14ac:dyDescent="0.25">
      <c r="A95" s="172" t="s">
        <v>826</v>
      </c>
      <c r="B95" s="173"/>
      <c r="C95" s="173"/>
      <c r="D95" s="173"/>
      <c r="E95" s="173"/>
      <c r="F95" s="173"/>
      <c r="G95" s="173"/>
      <c r="H95" s="173"/>
      <c r="I95" s="173"/>
      <c r="J95" s="174"/>
    </row>
    <row r="96" spans="1:10" ht="19.350000000000001" customHeight="1" x14ac:dyDescent="0.25">
      <c r="A96" s="180" t="s">
        <v>137</v>
      </c>
      <c r="B96" s="180" t="s">
        <v>138</v>
      </c>
      <c r="C96" s="180"/>
      <c r="D96" s="180"/>
      <c r="E96" s="180"/>
      <c r="F96" s="180"/>
      <c r="G96" s="180"/>
      <c r="H96" s="187" t="str">
        <f>IF('School-level PFEP (English)'!H90="Principal","Director(a) de Escuela",IF('School-level PFEP (English)'!H90="Assistant Principal","Sub Director(a) de Escuela",IF('School-level PFEP (English)'!H90="Curriculum Coach","Entrenador(a) de currículo",IF('School-level PFEP (English)'!H90="CIS/CLS","CIS/CLS",IF('School-level PFEP (English)'!H90="CAP Advisor","Asesor(a) de Programa de Asistencia para Estudios después de la escuela",IF('School-level PFEP (English)'!H90="School Social Worker","Trabajador(a) social escolar",IF('School-level PFEP (English)'!H90="UP-START Liaison","Representante de Project UP-START",IF('School-level PFEP (English)'!H90="EESAC Chairperson","Presidente(a) de EESAC",IF('School-level PFEP (English)'!H90="Activities Director","Director(a) de actividades",IF('School-level PFEP (English)'!H90="Counselor","Consejero(a)"," "))))))))))</f>
        <v>CIS/CLS</v>
      </c>
      <c r="I96" s="187"/>
      <c r="J96" s="193" t="s">
        <v>690</v>
      </c>
    </row>
    <row r="97" spans="1:10" ht="15" customHeight="1" x14ac:dyDescent="0.25">
      <c r="A97" s="181"/>
      <c r="B97" s="181"/>
      <c r="C97" s="181"/>
      <c r="D97" s="181"/>
      <c r="E97" s="181"/>
      <c r="F97" s="181"/>
      <c r="G97" s="181"/>
      <c r="H97" s="188"/>
      <c r="I97" s="188"/>
      <c r="J97" s="194"/>
    </row>
    <row r="98" spans="1:10" ht="72.599999999999994" customHeight="1" x14ac:dyDescent="0.25">
      <c r="A98" s="182"/>
      <c r="B98" s="182"/>
      <c r="C98" s="182"/>
      <c r="D98" s="182"/>
      <c r="E98" s="182"/>
      <c r="F98" s="182"/>
      <c r="G98" s="182"/>
      <c r="H98" s="189"/>
      <c r="I98" s="189"/>
      <c r="J98" s="195"/>
    </row>
    <row r="99" spans="1:10" ht="16.350000000000001" customHeight="1" x14ac:dyDescent="0.25">
      <c r="A99" s="123" t="s">
        <v>139</v>
      </c>
      <c r="B99" s="123"/>
      <c r="C99" s="123"/>
      <c r="D99" s="123"/>
      <c r="E99" s="123"/>
      <c r="F99" s="123"/>
      <c r="G99" s="123"/>
      <c r="H99" s="123"/>
      <c r="I99" s="123"/>
      <c r="J99" s="123"/>
    </row>
    <row r="100" spans="1:10" ht="40.35" customHeight="1" x14ac:dyDescent="0.25">
      <c r="A100" s="147" t="s">
        <v>791</v>
      </c>
      <c r="B100" s="147"/>
      <c r="C100" s="147"/>
      <c r="D100" s="147"/>
      <c r="E100" s="147"/>
      <c r="F100" s="147"/>
      <c r="G100" s="147"/>
      <c r="H100" s="147"/>
      <c r="I100" s="147"/>
      <c r="J100" s="147"/>
    </row>
    <row r="101" spans="1:10" ht="19.350000000000001" customHeight="1" x14ac:dyDescent="0.25">
      <c r="A101" s="139" t="s">
        <v>140</v>
      </c>
      <c r="B101" s="139"/>
      <c r="C101" s="139" t="s">
        <v>141</v>
      </c>
      <c r="D101" s="139"/>
      <c r="E101" s="139"/>
      <c r="F101" s="139"/>
      <c r="G101" s="139"/>
      <c r="H101" s="139"/>
      <c r="I101" s="139"/>
      <c r="J101" s="139"/>
    </row>
    <row r="102" spans="1:10" ht="46.5" customHeight="1" x14ac:dyDescent="0.25">
      <c r="A102" s="116" t="s">
        <v>142</v>
      </c>
      <c r="B102" s="116"/>
      <c r="C102" s="179" t="str">
        <f>'School-level PFEP (English)'!C96</f>
        <v>1. The school will connect families and local agencies that can assit. 2. The will provide materials such as school supplies, backpacks, uniforms, etc.</v>
      </c>
      <c r="D102" s="179"/>
      <c r="E102" s="179"/>
      <c r="F102" s="179"/>
      <c r="G102" s="179"/>
      <c r="H102" s="179"/>
      <c r="I102" s="179"/>
      <c r="J102" s="179"/>
    </row>
    <row r="103" spans="1:10" s="1" customFormat="1" ht="33" customHeight="1" x14ac:dyDescent="0.25">
      <c r="A103" s="132" t="str">
        <f>IF('School-level PFEP (English)'!A97="Transportation","Transporte",IF('School-level PFEP (English)'!A97="Child Care","Cuidado Infantil",IF('School-level PFEP (English)'!A97="Unfamiliar with School System","No familiarizado(a) con el sistem escolar",IF('School-level PFEP (English)'!A97="Cultural Differences","Diferncias culturales",IF('School-level PFEP (English)'!A97="Work Scheduling Conflict","Conflicto con horario del empleo"," ")))))</f>
        <v>No familiarizado(a) con el sistem escolar</v>
      </c>
      <c r="B103" s="132"/>
      <c r="C103" s="179"/>
      <c r="D103" s="179"/>
      <c r="E103" s="179"/>
      <c r="F103" s="179"/>
      <c r="G103" s="179"/>
      <c r="H103" s="179"/>
      <c r="I103" s="179"/>
      <c r="J103" s="179"/>
    </row>
    <row r="104" spans="1:10" ht="16.7" customHeight="1" x14ac:dyDescent="0.25">
      <c r="A104" s="123" t="s">
        <v>647</v>
      </c>
      <c r="B104" s="123"/>
      <c r="C104" s="123"/>
      <c r="D104" s="123"/>
      <c r="E104" s="123"/>
      <c r="F104" s="123"/>
      <c r="G104" s="123"/>
      <c r="H104" s="123"/>
      <c r="I104" s="123"/>
      <c r="J104" s="123"/>
    </row>
    <row r="105" spans="1:10" ht="96.75" customHeight="1" x14ac:dyDescent="0.25">
      <c r="A105" s="124" t="s">
        <v>844</v>
      </c>
      <c r="B105" s="124"/>
      <c r="C105" s="124"/>
      <c r="D105" s="124"/>
      <c r="E105" s="124"/>
      <c r="F105" s="124"/>
      <c r="G105" s="124"/>
      <c r="H105" s="124"/>
      <c r="I105" s="124"/>
      <c r="J105" s="124"/>
    </row>
    <row r="106" spans="1:10" ht="47.45" customHeight="1" x14ac:dyDescent="0.25">
      <c r="A106" s="119" t="s">
        <v>646</v>
      </c>
      <c r="B106" s="119"/>
      <c r="C106" s="198" t="str">
        <f>'School-level PFEP (English)'!C100</f>
        <v>Mrs. Angel Maloy</v>
      </c>
      <c r="D106" s="198"/>
      <c r="E106" s="198"/>
      <c r="F106" s="198"/>
      <c r="G106" s="198"/>
      <c r="H106" s="198"/>
      <c r="I106" s="198"/>
      <c r="J106" s="198"/>
    </row>
    <row r="107" spans="1:10" ht="41.1" customHeight="1" x14ac:dyDescent="0.25">
      <c r="A107" s="119" t="s">
        <v>646</v>
      </c>
      <c r="B107" s="119"/>
      <c r="C107" s="198" t="str">
        <f>'School-level PFEP (English)'!C101</f>
        <v>(305) 624-2652</v>
      </c>
      <c r="D107" s="198"/>
      <c r="E107" s="198"/>
      <c r="F107" s="198"/>
      <c r="G107" s="198"/>
      <c r="H107" s="198"/>
      <c r="I107" s="198"/>
      <c r="J107" s="198"/>
    </row>
    <row r="108" spans="1:10" ht="17.45" customHeight="1" x14ac:dyDescent="0.25">
      <c r="A108" s="191" t="s">
        <v>64</v>
      </c>
      <c r="B108" s="191"/>
      <c r="C108" s="191"/>
      <c r="D108" s="191"/>
      <c r="E108" s="191"/>
      <c r="F108" s="191"/>
      <c r="G108" s="191"/>
      <c r="H108" s="191"/>
      <c r="I108" s="191"/>
      <c r="J108" s="191"/>
    </row>
    <row r="109" spans="1:10" ht="34.700000000000003" customHeight="1" x14ac:dyDescent="0.25">
      <c r="A109" s="184" t="s">
        <v>727</v>
      </c>
      <c r="B109" s="184"/>
      <c r="C109" s="184"/>
      <c r="D109" s="184"/>
      <c r="E109" s="184"/>
      <c r="F109" s="184"/>
      <c r="G109" s="184"/>
      <c r="H109" s="184"/>
      <c r="I109" s="184"/>
      <c r="J109" s="184"/>
    </row>
  </sheetData>
  <mergeCells count="196">
    <mergeCell ref="B1:C1"/>
    <mergeCell ref="E1:J1"/>
    <mergeCell ref="B2:D2"/>
    <mergeCell ref="E2:H2"/>
    <mergeCell ref="A95:J95"/>
    <mergeCell ref="A43:B48"/>
    <mergeCell ref="B93:C93"/>
    <mergeCell ref="D93:G93"/>
    <mergeCell ref="B94:C94"/>
    <mergeCell ref="D94:G94"/>
    <mergeCell ref="G7:I8"/>
    <mergeCell ref="J7:J8"/>
    <mergeCell ref="G17:I22"/>
    <mergeCell ref="J17:J22"/>
    <mergeCell ref="G33:I35"/>
    <mergeCell ref="J33:J35"/>
    <mergeCell ref="C27:D27"/>
    <mergeCell ref="E27:J27"/>
    <mergeCell ref="A25:B25"/>
    <mergeCell ref="C25:D25"/>
    <mergeCell ref="E25:J25"/>
    <mergeCell ref="A26:B26"/>
    <mergeCell ref="A24:J24"/>
    <mergeCell ref="C26:D26"/>
    <mergeCell ref="E26:J26"/>
    <mergeCell ref="C20:F22"/>
    <mergeCell ref="A52:J52"/>
    <mergeCell ref="C46:F46"/>
    <mergeCell ref="C47:F47"/>
    <mergeCell ref="A51:J51"/>
    <mergeCell ref="I2:J2"/>
    <mergeCell ref="C106:J106"/>
    <mergeCell ref="A107:B107"/>
    <mergeCell ref="C107:J107"/>
    <mergeCell ref="H54:J54"/>
    <mergeCell ref="H55:J55"/>
    <mergeCell ref="G10:I12"/>
    <mergeCell ref="G13:I13"/>
    <mergeCell ref="C13:F13"/>
    <mergeCell ref="C9:F9"/>
    <mergeCell ref="G9:J9"/>
    <mergeCell ref="A105:J105"/>
    <mergeCell ref="A106:B106"/>
    <mergeCell ref="C48:J48"/>
    <mergeCell ref="G16:J16"/>
    <mergeCell ref="A54:G55"/>
    <mergeCell ref="A53:G53"/>
    <mergeCell ref="A104:J104"/>
    <mergeCell ref="A28:B28"/>
    <mergeCell ref="C7:F8"/>
    <mergeCell ref="G6:J6"/>
    <mergeCell ref="A3:J3"/>
    <mergeCell ref="A108:J108"/>
    <mergeCell ref="A17:B19"/>
    <mergeCell ref="C16:F16"/>
    <mergeCell ref="A68:B68"/>
    <mergeCell ref="C68:D68"/>
    <mergeCell ref="A14:J14"/>
    <mergeCell ref="A15:J15"/>
    <mergeCell ref="A99:J99"/>
    <mergeCell ref="A100:J100"/>
    <mergeCell ref="J96:J98"/>
    <mergeCell ref="A103:B103"/>
    <mergeCell ref="D81:F81"/>
    <mergeCell ref="G81:J81"/>
    <mergeCell ref="H84:I84"/>
    <mergeCell ref="A82:J82"/>
    <mergeCell ref="A83:J83"/>
    <mergeCell ref="B84:G84"/>
    <mergeCell ref="B81:C81"/>
    <mergeCell ref="J88:J90"/>
    <mergeCell ref="J91:J94"/>
    <mergeCell ref="H53:J53"/>
    <mergeCell ref="J86:J87"/>
    <mergeCell ref="D79:F80"/>
    <mergeCell ref="A20:B22"/>
    <mergeCell ref="A27:B27"/>
    <mergeCell ref="A4:J4"/>
    <mergeCell ref="J10:J13"/>
    <mergeCell ref="A16:B16"/>
    <mergeCell ref="A109:J109"/>
    <mergeCell ref="A85:A87"/>
    <mergeCell ref="H85:I87"/>
    <mergeCell ref="A88:A90"/>
    <mergeCell ref="H88:I90"/>
    <mergeCell ref="B85:G87"/>
    <mergeCell ref="B91:G92"/>
    <mergeCell ref="B88:G90"/>
    <mergeCell ref="A101:B101"/>
    <mergeCell ref="C101:J101"/>
    <mergeCell ref="A102:B102"/>
    <mergeCell ref="C102:J102"/>
    <mergeCell ref="A91:A94"/>
    <mergeCell ref="H91:I94"/>
    <mergeCell ref="A96:A98"/>
    <mergeCell ref="H96:I98"/>
    <mergeCell ref="A66:B66"/>
    <mergeCell ref="C66:D66"/>
    <mergeCell ref="E66:F66"/>
    <mergeCell ref="A58:B58"/>
    <mergeCell ref="A61:B61"/>
    <mergeCell ref="C60:D60"/>
    <mergeCell ref="C58:D58"/>
    <mergeCell ref="A56:J56"/>
    <mergeCell ref="A57:J57"/>
    <mergeCell ref="A60:B60"/>
    <mergeCell ref="E58:J58"/>
    <mergeCell ref="E60:J60"/>
    <mergeCell ref="C103:J103"/>
    <mergeCell ref="B96:G98"/>
    <mergeCell ref="C61:D61"/>
    <mergeCell ref="A59:B59"/>
    <mergeCell ref="C59:D59"/>
    <mergeCell ref="E59:J59"/>
    <mergeCell ref="A76:J76"/>
    <mergeCell ref="A77:J77"/>
    <mergeCell ref="B78:C78"/>
    <mergeCell ref="B79:C80"/>
    <mergeCell ref="A73:B73"/>
    <mergeCell ref="C73:D73"/>
    <mergeCell ref="E73:H73"/>
    <mergeCell ref="I73:J73"/>
    <mergeCell ref="A67:B67"/>
    <mergeCell ref="C67:D67"/>
    <mergeCell ref="E67:F67"/>
    <mergeCell ref="G67:J67"/>
    <mergeCell ref="A62:J62"/>
    <mergeCell ref="A64:J64"/>
    <mergeCell ref="A63:J63"/>
    <mergeCell ref="E68:F68"/>
    <mergeCell ref="A79:A80"/>
    <mergeCell ref="G65:J65"/>
    <mergeCell ref="A49:B49"/>
    <mergeCell ref="G38:J38"/>
    <mergeCell ref="G41:J41"/>
    <mergeCell ref="A42:B42"/>
    <mergeCell ref="C42:J42"/>
    <mergeCell ref="C44:F44"/>
    <mergeCell ref="G44:J44"/>
    <mergeCell ref="C45:F45"/>
    <mergeCell ref="G45:J45"/>
    <mergeCell ref="A37:B41"/>
    <mergeCell ref="C37:F37"/>
    <mergeCell ref="G37:J37"/>
    <mergeCell ref="C38:F38"/>
    <mergeCell ref="C39:F39"/>
    <mergeCell ref="C49:F49"/>
    <mergeCell ref="G49:J49"/>
    <mergeCell ref="A5:J5"/>
    <mergeCell ref="A33:B35"/>
    <mergeCell ref="C33:D34"/>
    <mergeCell ref="E33:F34"/>
    <mergeCell ref="G46:J47"/>
    <mergeCell ref="C10:F10"/>
    <mergeCell ref="C11:F11"/>
    <mergeCell ref="C12:F12"/>
    <mergeCell ref="C35:F35"/>
    <mergeCell ref="A36:B36"/>
    <mergeCell ref="C36:J36"/>
    <mergeCell ref="A32:B32"/>
    <mergeCell ref="C32:F32"/>
    <mergeCell ref="G32:J32"/>
    <mergeCell ref="A6:B6"/>
    <mergeCell ref="C6:F6"/>
    <mergeCell ref="A10:B13"/>
    <mergeCell ref="A7:B8"/>
    <mergeCell ref="A23:J23"/>
    <mergeCell ref="A31:J31"/>
    <mergeCell ref="C28:D28"/>
    <mergeCell ref="E28:J28"/>
    <mergeCell ref="A30:J30"/>
    <mergeCell ref="C17:F19"/>
    <mergeCell ref="G79:J80"/>
    <mergeCell ref="G78:J78"/>
    <mergeCell ref="I75:J75"/>
    <mergeCell ref="I74:J74"/>
    <mergeCell ref="G66:J66"/>
    <mergeCell ref="G39:J39"/>
    <mergeCell ref="C40:F40"/>
    <mergeCell ref="G40:J40"/>
    <mergeCell ref="C41:F41"/>
    <mergeCell ref="C43:J43"/>
    <mergeCell ref="D78:F78"/>
    <mergeCell ref="E74:H74"/>
    <mergeCell ref="A71:J71"/>
    <mergeCell ref="A72:J72"/>
    <mergeCell ref="A75:B75"/>
    <mergeCell ref="C75:D75"/>
    <mergeCell ref="E75:H75"/>
    <mergeCell ref="E61:J61"/>
    <mergeCell ref="G68:J68"/>
    <mergeCell ref="A74:B74"/>
    <mergeCell ref="C74:D74"/>
    <mergeCell ref="A65:B65"/>
    <mergeCell ref="C65:D65"/>
    <mergeCell ref="E65:F65"/>
  </mergeCells>
  <dataValidations count="23">
    <dataValidation allowBlank="1" showErrorMessage="1" prompt="Please select &quot;Activity&quot; from the drop-down menu." sqref="C26:D27" xr:uid="{AB1A6EF2-7216-4E6E-9ADE-602637F3F255}"/>
    <dataValidation allowBlank="1" showInputMessage="1" showErrorMessage="1" prompt="Consulte cada programa/actividad federal coordinado o integrado en la escuela" sqref="A25:B25" xr:uid="{527B6FDF-A025-4724-991D-0DEBFB654C54}"/>
    <dataValidation allowBlank="1" showInputMessage="1" showErrorMessage="1" prompt="Marque todo lo que se aplica" sqref="C32:F32 C36:J36" xr:uid="{2E14FB8E-4D52-4C27-9196-14A7F1BC1073}"/>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G32:J32" xr:uid="{B2F16966-F7ED-4F93-BBFE-0719ED6EDE47}"/>
    <dataValidation allowBlank="1" showInputMessage="1" showErrorMessage="1" prompt="Marque todo lo que se aplica (se requiere documentación de respaldo necesaria para todos los elementos comprobados)" sqref="C42:J42" xr:uid="{10AE5FE8-3EE3-40AF-BB5E-2F66B8F15608}"/>
    <dataValidation allowBlank="1" showInputMessage="1" showErrorMessage="1" prompt="Seleccione al menos cuatro (4) actividades/tareas en el menú desplegable " sqref="A58:B58" xr:uid="{7C85C94E-34D0-4758-9B04-1A8F5317C1CD}"/>
    <dataValidation allowBlank="1" showInputMessage="1" showErrorMessage="1" prompt="Seleccione la persona responsable del menú desplegable para cada actividad/tarea seleccionada." sqref="C58:D58" xr:uid="{44EEDE7D-29A7-4088-8AFB-0C9C3822A60F}"/>
    <dataValidation allowBlank="1" showInputMessage="1" showErrorMessage="1" prompt="Seleccionar documentación de reunión/actividad en el menú desplegable (se requiere documentación de respaldo)" sqref="H53" xr:uid="{CE3B6044-F920-49C4-96A0-3ABB5989A98F}"/>
    <dataValidation allowBlank="1" showInputMessage="1" showErrorMessage="1" prompt="compruebe cada actividad que la escuela proporcionará para desarrollar la capacidad del personal para un compromiso significativo de los padres y la familia" sqref="A65:B65" xr:uid="{E757A2DD-12BF-4D4C-A7E8-D575344CA20C}"/>
    <dataValidation allowBlank="1" showInputMessage="1" showErrorMessage="1" prompt="Seleccione la persona responsable de cada actividad en el menú desplegable" sqref="C65:D65 C73:D73" xr:uid="{46388AEF-3F11-4DA0-8EB3-0D00F26859B1}"/>
    <dataValidation allowBlank="1" showInputMessage="1" showErrorMessage="1" prompt="Seleccione un (1) área de enfoque de participación entre padres y familias para cada contenido y tipo de actividad seleccionado_x000a_" sqref="E73:H73" xr:uid="{4C68C701-3B7F-47BA-9BC2-8F16AC3DA64B}"/>
    <dataValidation allowBlank="1" showInputMessage="1" showErrorMessage="1" prompt="Seleccione una (1) evidencia de efectividad en el menú desplegable para cada contenido y tipo de actividad seleccionada (se requiere documentación de respaldo)" sqref="I73:J73" xr:uid="{F0A8DB7E-2F31-4F33-9D7B-14DB34CD8387}"/>
    <dataValidation allowBlank="1" showInputMessage="1" showErrorMessage="1" prompt="Seleccione cuatro (4) contenido y tipo de actividad en el menú desplegable_x000a_" sqref="A73:B73" xr:uid="{D56781DB-6D0C-4A1E-B9CD-6D6ACCCC059A}"/>
    <dataValidation allowBlank="1" showInputMessage="1" showErrorMessage="1" prompt="Seleccione la persona responsable de cada área de enfoque de accesibilidad en el menú desplegable" sqref="D78:F78" xr:uid="{38298064-C87B-480D-A0B0-2D1568B02E91}"/>
    <dataValidation allowBlank="1" showInputMessage="1" showErrorMessage="1" prompt="Seleccione una (1) evidencia de efectividad de la lista desplegable para cada área de enfoque de accesibilidad (se requiere documentación)" sqref="G78:J78" xr:uid="{CC01A917-EA01-4AEB-A054-7A0875FAE907}"/>
    <dataValidation allowBlank="1" showInputMessage="1" showErrorMessage="1" prompt="Seleccione adaptaciones del menú desplegable para cada área de enfoque_x000a_" sqref="B78:C78" xr:uid="{E2A48004-6AFA-4442-B685-D4CD96AD9AD5}"/>
    <dataValidation allowBlank="1" showInputMessage="1" showErrorMessage="1" prompt="Seleccione el título de la persona responsable de cada contenido y tipo de actividad seleccionado en el menú desplegable" sqref="H84:I84" xr:uid="{EE90EECB-B54F-428B-BF98-52D31CDDFCB4}"/>
    <dataValidation allowBlank="1" showInputMessage="1" showErrorMessage="1" prompt="Seleccione tres (3) contenido y tipo de actividad en el menú desplegable para cada área de enfoque de comunicación" sqref="B84:G84" xr:uid="{0A0649AD-ABF6-4266-AD4D-51C591763327}"/>
    <dataValidation allowBlank="1" showInputMessage="1" showErrorMessage="1" prompt="Seleccione una (1) evidencia de efectividad en el menú desplegable para cada área de enfoque de accesibilidad (se requiere documentación de respaldo)" sqref="J84" xr:uid="{5E84D779-C270-443A-A0E4-5E7D2B8C601C}"/>
    <dataValidation allowBlank="1" showErrorMessage="1" sqref="E26:J29" xr:uid="{2FE66634-9CF6-4A4E-A854-C606B1BC0B6D}"/>
    <dataValidation allowBlank="1" prompt="Please select &quot;School Name&quot; from the drop-down menu." sqref="E1:J1" xr:uid="{43B42585-4069-4655-A00D-4103673F1368}"/>
    <dataValidation showDropDown="1" showErrorMessage="1" sqref="D1" xr:uid="{D22F3C0F-5893-4EC8-8DC8-600F7E52780F}"/>
    <dataValidation type="list" allowBlank="1" showInputMessage="1" showErrorMessage="1" prompt="Please select the school location number from the drop-down menu." sqref="B1:C1" xr:uid="{B675F1CE-F131-4B91-9657-084C863A02C1}">
      <formula1>Location</formula1>
    </dataValidation>
  </dataValidations>
  <hyperlinks>
    <hyperlink ref="D93" r:id="rId1" xr:uid="{05464F49-CFE2-4A98-B7AA-F0D7783083E0}"/>
    <hyperlink ref="D94" r:id="rId2" location="!/fullWidth/5030" display="https://popnprep.dadeschools.net/#!/fullWidth/5030" xr:uid="{E260C012-5F7F-4724-9C7B-0A6D434D2665}"/>
    <hyperlink ref="D94:G94" r:id="rId3" location="!/fullWidth/5030" display="https://popnprep.dadeschools.net" xr:uid="{8BE75A24-7EF5-4A2E-B231-B3F452EF433F}"/>
  </hyperlinks>
  <pageMargins left="0.7" right="0.7" top="1" bottom="0.75" header="0.4" footer="0.3"/>
  <pageSetup scale="88" fitToHeight="16" orientation="portrait" r:id="rId4"/>
  <headerFooter>
    <oddHeader>&amp;L&amp;8&amp;G&amp;CESCUELAS PÚBLICAS DEL CONDADO DE MIAMI-DADE
2023-2024 TÍTULO I PLAN DE PARTICIPACIÓN DE PADRES Y FAMILIAS A NIVEL ESCOLAR (PFEP) &amp;R&amp;G</oddHeader>
    <oddFooter>&amp;R&amp;P</oddFooter>
  </headerFooter>
  <rowBreaks count="3" manualBreakCount="3">
    <brk id="28" max="16383" man="1"/>
    <brk id="49" max="16383" man="1"/>
    <brk id="69" max="16383" man="1"/>
  </rowBreak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9259" r:id="rId8" name="Check Box 43">
              <controlPr locked="0" defaultSize="0" autoFill="0" autoLine="0" autoPict="0">
                <anchor moveWithCells="1">
                  <from>
                    <xdr:col>4</xdr:col>
                    <xdr:colOff>47625</xdr:colOff>
                    <xdr:row>32</xdr:row>
                    <xdr:rowOff>0</xdr:rowOff>
                  </from>
                  <to>
                    <xdr:col>5</xdr:col>
                    <xdr:colOff>76200</xdr:colOff>
                    <xdr:row>33</xdr:row>
                    <xdr:rowOff>28575</xdr:rowOff>
                  </to>
                </anchor>
              </controlPr>
            </control>
          </mc:Choice>
        </mc:AlternateContent>
        <mc:AlternateContent xmlns:mc="http://schemas.openxmlformats.org/markup-compatibility/2006">
          <mc:Choice Requires="x14">
            <control shapeId="9262" r:id="rId9" name="Check Box 46">
              <controlPr locked="0" defaultSize="0" autoFill="0" autoLine="0" autoPict="0">
                <anchor moveWithCells="1">
                  <from>
                    <xdr:col>4</xdr:col>
                    <xdr:colOff>47625</xdr:colOff>
                    <xdr:row>32</xdr:row>
                    <xdr:rowOff>0</xdr:rowOff>
                  </from>
                  <to>
                    <xdr:col>5</xdr:col>
                    <xdr:colOff>504825</xdr:colOff>
                    <xdr:row>33</xdr:row>
                    <xdr:rowOff>28575</xdr:rowOff>
                  </to>
                </anchor>
              </controlPr>
            </control>
          </mc:Choice>
        </mc:AlternateContent>
        <mc:AlternateContent xmlns:mc="http://schemas.openxmlformats.org/markup-compatibility/2006">
          <mc:Choice Requires="x14">
            <control shapeId="9263" r:id="rId10" name="Check Box 47">
              <controlPr locked="0" defaultSize="0" autoFill="0" autoLine="0" autoPict="0">
                <anchor moveWithCells="1">
                  <from>
                    <xdr:col>2</xdr:col>
                    <xdr:colOff>47625</xdr:colOff>
                    <xdr:row>32</xdr:row>
                    <xdr:rowOff>0</xdr:rowOff>
                  </from>
                  <to>
                    <xdr:col>2</xdr:col>
                    <xdr:colOff>685800</xdr:colOff>
                    <xdr:row>33</xdr:row>
                    <xdr:rowOff>28575</xdr:rowOff>
                  </to>
                </anchor>
              </controlPr>
            </control>
          </mc:Choice>
        </mc:AlternateContent>
        <mc:AlternateContent xmlns:mc="http://schemas.openxmlformats.org/markup-compatibility/2006">
          <mc:Choice Requires="x14">
            <control shapeId="9267" r:id="rId11" name="Check Box 51">
              <controlPr locked="0" defaultSize="0" autoFill="0" autoLine="0" autoPict="0">
                <anchor moveWithCells="1">
                  <from>
                    <xdr:col>2</xdr:col>
                    <xdr:colOff>47625</xdr:colOff>
                    <xdr:row>36</xdr:row>
                    <xdr:rowOff>0</xdr:rowOff>
                  </from>
                  <to>
                    <xdr:col>2</xdr:col>
                    <xdr:colOff>257175</xdr:colOff>
                    <xdr:row>36</xdr:row>
                    <xdr:rowOff>161925</xdr:rowOff>
                  </to>
                </anchor>
              </controlPr>
            </control>
          </mc:Choice>
        </mc:AlternateContent>
        <mc:AlternateContent xmlns:mc="http://schemas.openxmlformats.org/markup-compatibility/2006">
          <mc:Choice Requires="x14">
            <control shapeId="9268" r:id="rId12" name="Check Box 52">
              <controlPr locked="0" defaultSize="0" autoFill="0" autoLine="0" autoPict="0">
                <anchor moveWithCells="1">
                  <from>
                    <xdr:col>2</xdr:col>
                    <xdr:colOff>47625</xdr:colOff>
                    <xdr:row>37</xdr:row>
                    <xdr:rowOff>0</xdr:rowOff>
                  </from>
                  <to>
                    <xdr:col>2</xdr:col>
                    <xdr:colOff>257175</xdr:colOff>
                    <xdr:row>37</xdr:row>
                    <xdr:rowOff>161925</xdr:rowOff>
                  </to>
                </anchor>
              </controlPr>
            </control>
          </mc:Choice>
        </mc:AlternateContent>
        <mc:AlternateContent xmlns:mc="http://schemas.openxmlformats.org/markup-compatibility/2006">
          <mc:Choice Requires="x14">
            <control shapeId="9269" r:id="rId13" name="Check Box 53">
              <controlPr locked="0" defaultSize="0" autoFill="0" autoLine="0" autoPict="0">
                <anchor moveWithCells="1">
                  <from>
                    <xdr:col>2</xdr:col>
                    <xdr:colOff>47625</xdr:colOff>
                    <xdr:row>38</xdr:row>
                    <xdr:rowOff>0</xdr:rowOff>
                  </from>
                  <to>
                    <xdr:col>2</xdr:col>
                    <xdr:colOff>257175</xdr:colOff>
                    <xdr:row>38</xdr:row>
                    <xdr:rowOff>161925</xdr:rowOff>
                  </to>
                </anchor>
              </controlPr>
            </control>
          </mc:Choice>
        </mc:AlternateContent>
        <mc:AlternateContent xmlns:mc="http://schemas.openxmlformats.org/markup-compatibility/2006">
          <mc:Choice Requires="x14">
            <control shapeId="9270" r:id="rId14" name="Check Box 54">
              <controlPr locked="0" defaultSize="0" autoFill="0" autoLine="0" autoPict="0">
                <anchor moveWithCells="1">
                  <from>
                    <xdr:col>2</xdr:col>
                    <xdr:colOff>47625</xdr:colOff>
                    <xdr:row>39</xdr:row>
                    <xdr:rowOff>0</xdr:rowOff>
                  </from>
                  <to>
                    <xdr:col>2</xdr:col>
                    <xdr:colOff>257175</xdr:colOff>
                    <xdr:row>39</xdr:row>
                    <xdr:rowOff>161925</xdr:rowOff>
                  </to>
                </anchor>
              </controlPr>
            </control>
          </mc:Choice>
        </mc:AlternateContent>
        <mc:AlternateContent xmlns:mc="http://schemas.openxmlformats.org/markup-compatibility/2006">
          <mc:Choice Requires="x14">
            <control shapeId="9271" r:id="rId15" name="Check Box 55">
              <controlPr locked="0" defaultSize="0" autoFill="0" autoLine="0" autoPict="0">
                <anchor moveWithCells="1">
                  <from>
                    <xdr:col>2</xdr:col>
                    <xdr:colOff>47625</xdr:colOff>
                    <xdr:row>40</xdr:row>
                    <xdr:rowOff>0</xdr:rowOff>
                  </from>
                  <to>
                    <xdr:col>2</xdr:col>
                    <xdr:colOff>257175</xdr:colOff>
                    <xdr:row>40</xdr:row>
                    <xdr:rowOff>161925</xdr:rowOff>
                  </to>
                </anchor>
              </controlPr>
            </control>
          </mc:Choice>
        </mc:AlternateContent>
        <mc:AlternateContent xmlns:mc="http://schemas.openxmlformats.org/markup-compatibility/2006">
          <mc:Choice Requires="x14">
            <control shapeId="9272" r:id="rId16" name="Check Box 56">
              <controlPr locked="0" defaultSize="0" autoFill="0" autoLine="0" autoPict="0">
                <anchor moveWithCells="1">
                  <from>
                    <xdr:col>6</xdr:col>
                    <xdr:colOff>9525</xdr:colOff>
                    <xdr:row>36</xdr:row>
                    <xdr:rowOff>9525</xdr:rowOff>
                  </from>
                  <to>
                    <xdr:col>8</xdr:col>
                    <xdr:colOff>0</xdr:colOff>
                    <xdr:row>36</xdr:row>
                    <xdr:rowOff>190500</xdr:rowOff>
                  </to>
                </anchor>
              </controlPr>
            </control>
          </mc:Choice>
        </mc:AlternateContent>
        <mc:AlternateContent xmlns:mc="http://schemas.openxmlformats.org/markup-compatibility/2006">
          <mc:Choice Requires="x14">
            <control shapeId="9273" r:id="rId17" name="Check Box 57">
              <controlPr locked="0" defaultSize="0" autoFill="0" autoLine="0" autoPict="0">
                <anchor moveWithCells="1">
                  <from>
                    <xdr:col>6</xdr:col>
                    <xdr:colOff>9525</xdr:colOff>
                    <xdr:row>37</xdr:row>
                    <xdr:rowOff>9525</xdr:rowOff>
                  </from>
                  <to>
                    <xdr:col>8</xdr:col>
                    <xdr:colOff>28575</xdr:colOff>
                    <xdr:row>37</xdr:row>
                    <xdr:rowOff>219075</xdr:rowOff>
                  </to>
                </anchor>
              </controlPr>
            </control>
          </mc:Choice>
        </mc:AlternateContent>
        <mc:AlternateContent xmlns:mc="http://schemas.openxmlformats.org/markup-compatibility/2006">
          <mc:Choice Requires="x14">
            <control shapeId="9274" r:id="rId18" name="Check Box 58">
              <controlPr locked="0" defaultSize="0" autoFill="0" autoLine="0" autoPict="0">
                <anchor moveWithCells="1">
                  <from>
                    <xdr:col>6</xdr:col>
                    <xdr:colOff>9525</xdr:colOff>
                    <xdr:row>38</xdr:row>
                    <xdr:rowOff>9525</xdr:rowOff>
                  </from>
                  <to>
                    <xdr:col>8</xdr:col>
                    <xdr:colOff>0</xdr:colOff>
                    <xdr:row>38</xdr:row>
                    <xdr:rowOff>219075</xdr:rowOff>
                  </to>
                </anchor>
              </controlPr>
            </control>
          </mc:Choice>
        </mc:AlternateContent>
        <mc:AlternateContent xmlns:mc="http://schemas.openxmlformats.org/markup-compatibility/2006">
          <mc:Choice Requires="x14">
            <control shapeId="9275" r:id="rId19" name="Check Box 59">
              <controlPr locked="0" defaultSize="0" autoFill="0" autoLine="0" autoPict="0">
                <anchor moveWithCells="1">
                  <from>
                    <xdr:col>6</xdr:col>
                    <xdr:colOff>28575</xdr:colOff>
                    <xdr:row>39</xdr:row>
                    <xdr:rowOff>9525</xdr:rowOff>
                  </from>
                  <to>
                    <xdr:col>8</xdr:col>
                    <xdr:colOff>28575</xdr:colOff>
                    <xdr:row>39</xdr:row>
                    <xdr:rowOff>219075</xdr:rowOff>
                  </to>
                </anchor>
              </controlPr>
            </control>
          </mc:Choice>
        </mc:AlternateContent>
        <mc:AlternateContent xmlns:mc="http://schemas.openxmlformats.org/markup-compatibility/2006">
          <mc:Choice Requires="x14">
            <control shapeId="9276" r:id="rId20" name="Check Box 60">
              <controlPr locked="0" defaultSize="0" autoFill="0" autoLine="0" autoPict="0">
                <anchor moveWithCells="1">
                  <from>
                    <xdr:col>6</xdr:col>
                    <xdr:colOff>9525</xdr:colOff>
                    <xdr:row>40</xdr:row>
                    <xdr:rowOff>9525</xdr:rowOff>
                  </from>
                  <to>
                    <xdr:col>8</xdr:col>
                    <xdr:colOff>28575</xdr:colOff>
                    <xdr:row>40</xdr:row>
                    <xdr:rowOff>219075</xdr:rowOff>
                  </to>
                </anchor>
              </controlPr>
            </control>
          </mc:Choice>
        </mc:AlternateContent>
        <mc:AlternateContent xmlns:mc="http://schemas.openxmlformats.org/markup-compatibility/2006">
          <mc:Choice Requires="x14">
            <control shapeId="9281" r:id="rId21" name="Check Box 65">
              <controlPr locked="0" defaultSize="0" autoFill="0" autoLine="0" autoPict="0">
                <anchor moveWithCells="1">
                  <from>
                    <xdr:col>2</xdr:col>
                    <xdr:colOff>47625</xdr:colOff>
                    <xdr:row>42</xdr:row>
                    <xdr:rowOff>0</xdr:rowOff>
                  </from>
                  <to>
                    <xdr:col>2</xdr:col>
                    <xdr:colOff>257175</xdr:colOff>
                    <xdr:row>42</xdr:row>
                    <xdr:rowOff>161925</xdr:rowOff>
                  </to>
                </anchor>
              </controlPr>
            </control>
          </mc:Choice>
        </mc:AlternateContent>
        <mc:AlternateContent xmlns:mc="http://schemas.openxmlformats.org/markup-compatibility/2006">
          <mc:Choice Requires="x14">
            <control shapeId="9282" r:id="rId22" name="Check Box 66">
              <controlPr locked="0" defaultSize="0" autoFill="0" autoLine="0" autoPict="0">
                <anchor moveWithCells="1">
                  <from>
                    <xdr:col>2</xdr:col>
                    <xdr:colOff>47625</xdr:colOff>
                    <xdr:row>43</xdr:row>
                    <xdr:rowOff>0</xdr:rowOff>
                  </from>
                  <to>
                    <xdr:col>2</xdr:col>
                    <xdr:colOff>257175</xdr:colOff>
                    <xdr:row>43</xdr:row>
                    <xdr:rowOff>161925</xdr:rowOff>
                  </to>
                </anchor>
              </controlPr>
            </control>
          </mc:Choice>
        </mc:AlternateContent>
        <mc:AlternateContent xmlns:mc="http://schemas.openxmlformats.org/markup-compatibility/2006">
          <mc:Choice Requires="x14">
            <control shapeId="9283" r:id="rId23" name="Check Box 67">
              <controlPr locked="0" defaultSize="0" autoFill="0" autoLine="0" autoPict="0">
                <anchor moveWithCells="1">
                  <from>
                    <xdr:col>2</xdr:col>
                    <xdr:colOff>47625</xdr:colOff>
                    <xdr:row>44</xdr:row>
                    <xdr:rowOff>0</xdr:rowOff>
                  </from>
                  <to>
                    <xdr:col>2</xdr:col>
                    <xdr:colOff>257175</xdr:colOff>
                    <xdr:row>44</xdr:row>
                    <xdr:rowOff>161925</xdr:rowOff>
                  </to>
                </anchor>
              </controlPr>
            </control>
          </mc:Choice>
        </mc:AlternateContent>
        <mc:AlternateContent xmlns:mc="http://schemas.openxmlformats.org/markup-compatibility/2006">
          <mc:Choice Requires="x14">
            <control shapeId="9284" r:id="rId24" name="Check Box 68">
              <controlPr locked="0" defaultSize="0" autoFill="0" autoLine="0" autoPict="0">
                <anchor moveWithCells="1">
                  <from>
                    <xdr:col>2</xdr:col>
                    <xdr:colOff>47625</xdr:colOff>
                    <xdr:row>45</xdr:row>
                    <xdr:rowOff>0</xdr:rowOff>
                  </from>
                  <to>
                    <xdr:col>2</xdr:col>
                    <xdr:colOff>257175</xdr:colOff>
                    <xdr:row>45</xdr:row>
                    <xdr:rowOff>161925</xdr:rowOff>
                  </to>
                </anchor>
              </controlPr>
            </control>
          </mc:Choice>
        </mc:AlternateContent>
        <mc:AlternateContent xmlns:mc="http://schemas.openxmlformats.org/markup-compatibility/2006">
          <mc:Choice Requires="x14">
            <control shapeId="9285" r:id="rId25" name="Check Box 69">
              <controlPr locked="0" defaultSize="0" autoFill="0" autoLine="0" autoPict="0">
                <anchor moveWithCells="1">
                  <from>
                    <xdr:col>2</xdr:col>
                    <xdr:colOff>28575</xdr:colOff>
                    <xdr:row>46</xdr:row>
                    <xdr:rowOff>9525</xdr:rowOff>
                  </from>
                  <to>
                    <xdr:col>2</xdr:col>
                    <xdr:colOff>238125</xdr:colOff>
                    <xdr:row>46</xdr:row>
                    <xdr:rowOff>190500</xdr:rowOff>
                  </to>
                </anchor>
              </controlPr>
            </control>
          </mc:Choice>
        </mc:AlternateContent>
        <mc:AlternateContent xmlns:mc="http://schemas.openxmlformats.org/markup-compatibility/2006">
          <mc:Choice Requires="x14">
            <control shapeId="9286" r:id="rId26" name="Check Box 70">
              <controlPr locked="0" defaultSize="0" autoFill="0" autoLine="0" autoPict="0">
                <anchor moveWithCells="1">
                  <from>
                    <xdr:col>6</xdr:col>
                    <xdr:colOff>28575</xdr:colOff>
                    <xdr:row>44</xdr:row>
                    <xdr:rowOff>0</xdr:rowOff>
                  </from>
                  <to>
                    <xdr:col>8</xdr:col>
                    <xdr:colOff>28575</xdr:colOff>
                    <xdr:row>44</xdr:row>
                    <xdr:rowOff>190500</xdr:rowOff>
                  </to>
                </anchor>
              </controlPr>
            </control>
          </mc:Choice>
        </mc:AlternateContent>
        <mc:AlternateContent xmlns:mc="http://schemas.openxmlformats.org/markup-compatibility/2006">
          <mc:Choice Requires="x14">
            <control shapeId="9287" r:id="rId27" name="Check Box 71">
              <controlPr locked="0" defaultSize="0" autoFill="0" autoLine="0" autoPict="0">
                <anchor moveWithCells="1">
                  <from>
                    <xdr:col>6</xdr:col>
                    <xdr:colOff>28575</xdr:colOff>
                    <xdr:row>43</xdr:row>
                    <xdr:rowOff>0</xdr:rowOff>
                  </from>
                  <to>
                    <xdr:col>8</xdr:col>
                    <xdr:colOff>28575</xdr:colOff>
                    <xdr:row>43</xdr:row>
                    <xdr:rowOff>190500</xdr:rowOff>
                  </to>
                </anchor>
              </controlPr>
            </control>
          </mc:Choice>
        </mc:AlternateContent>
        <mc:AlternateContent xmlns:mc="http://schemas.openxmlformats.org/markup-compatibility/2006">
          <mc:Choice Requires="x14">
            <control shapeId="9289" r:id="rId28" name="Check Box 73">
              <controlPr locked="0" defaultSize="0" autoFill="0" autoLine="0" autoPict="0">
                <anchor moveWithCells="1">
                  <from>
                    <xdr:col>6</xdr:col>
                    <xdr:colOff>28575</xdr:colOff>
                    <xdr:row>45</xdr:row>
                    <xdr:rowOff>0</xdr:rowOff>
                  </from>
                  <to>
                    <xdr:col>8</xdr:col>
                    <xdr:colOff>28575</xdr:colOff>
                    <xdr:row>45</xdr:row>
                    <xdr:rowOff>190500</xdr:rowOff>
                  </to>
                </anchor>
              </controlPr>
            </control>
          </mc:Choice>
        </mc:AlternateContent>
        <mc:AlternateContent xmlns:mc="http://schemas.openxmlformats.org/markup-compatibility/2006">
          <mc:Choice Requires="x14">
            <control shapeId="9304" r:id="rId29" name="Check Box 88">
              <controlPr locked="0" defaultSize="0" autoFill="0" autoLine="0" autoPict="0">
                <anchor moveWithCells="1">
                  <from>
                    <xdr:col>6</xdr:col>
                    <xdr:colOff>9525</xdr:colOff>
                    <xdr:row>37</xdr:row>
                    <xdr:rowOff>9525</xdr:rowOff>
                  </from>
                  <to>
                    <xdr:col>8</xdr:col>
                    <xdr:colOff>28575</xdr:colOff>
                    <xdr:row>37</xdr:row>
                    <xdr:rowOff>219075</xdr:rowOff>
                  </to>
                </anchor>
              </controlPr>
            </control>
          </mc:Choice>
        </mc:AlternateContent>
        <mc:AlternateContent xmlns:mc="http://schemas.openxmlformats.org/markup-compatibility/2006">
          <mc:Choice Requires="x14">
            <control shapeId="9317" r:id="rId30" name="Check Box 101">
              <controlPr locked="0" defaultSize="0" autoFill="0" autoLine="0" autoPict="0">
                <anchor moveWithCells="1">
                  <from>
                    <xdr:col>0</xdr:col>
                    <xdr:colOff>0</xdr:colOff>
                    <xdr:row>65</xdr:row>
                    <xdr:rowOff>9525</xdr:rowOff>
                  </from>
                  <to>
                    <xdr:col>0</xdr:col>
                    <xdr:colOff>219075</xdr:colOff>
                    <xdr:row>65</xdr:row>
                    <xdr:rowOff>161925</xdr:rowOff>
                  </to>
                </anchor>
              </controlPr>
            </control>
          </mc:Choice>
        </mc:AlternateContent>
        <mc:AlternateContent xmlns:mc="http://schemas.openxmlformats.org/markup-compatibility/2006">
          <mc:Choice Requires="x14">
            <control shapeId="9330" r:id="rId31" name="Check Box 114">
              <controlPr locked="0" defaultSize="0" autoFill="0" autoLine="0" autoPict="0">
                <anchor moveWithCells="1">
                  <from>
                    <xdr:col>0</xdr:col>
                    <xdr:colOff>9525</xdr:colOff>
                    <xdr:row>25</xdr:row>
                    <xdr:rowOff>28575</xdr:rowOff>
                  </from>
                  <to>
                    <xdr:col>0</xdr:col>
                    <xdr:colOff>238125</xdr:colOff>
                    <xdr:row>25</xdr:row>
                    <xdr:rowOff>190500</xdr:rowOff>
                  </to>
                </anchor>
              </controlPr>
            </control>
          </mc:Choice>
        </mc:AlternateContent>
        <mc:AlternateContent xmlns:mc="http://schemas.openxmlformats.org/markup-compatibility/2006">
          <mc:Choice Requires="x14">
            <control shapeId="9331" r:id="rId32" name="Check Box 115">
              <controlPr defaultSize="0" autoFill="0" autoLine="0" autoPict="0">
                <anchor moveWithCells="1">
                  <from>
                    <xdr:col>0</xdr:col>
                    <xdr:colOff>9525</xdr:colOff>
                    <xdr:row>26</xdr:row>
                    <xdr:rowOff>9525</xdr:rowOff>
                  </from>
                  <to>
                    <xdr:col>0</xdr:col>
                    <xdr:colOff>238125</xdr:colOff>
                    <xdr:row>26</xdr:row>
                    <xdr:rowOff>190500</xdr:rowOff>
                  </to>
                </anchor>
              </controlPr>
            </control>
          </mc:Choice>
        </mc:AlternateContent>
        <mc:AlternateContent xmlns:mc="http://schemas.openxmlformats.org/markup-compatibility/2006">
          <mc:Choice Requires="x14">
            <control shapeId="9342" r:id="rId33" name="Check Box 126">
              <controlPr defaultSize="0" autoFill="0" autoLine="0" autoPict="0">
                <anchor moveWithCells="1">
                  <from>
                    <xdr:col>2</xdr:col>
                    <xdr:colOff>28575</xdr:colOff>
                    <xdr:row>46</xdr:row>
                    <xdr:rowOff>485775</xdr:rowOff>
                  </from>
                  <to>
                    <xdr:col>7</xdr:col>
                    <xdr:colOff>28575</xdr:colOff>
                    <xdr:row>47</xdr:row>
                    <xdr:rowOff>219075</xdr:rowOff>
                  </to>
                </anchor>
              </controlPr>
            </control>
          </mc:Choice>
        </mc:AlternateContent>
        <mc:AlternateContent xmlns:mc="http://schemas.openxmlformats.org/markup-compatibility/2006">
          <mc:Choice Requires="x14">
            <control shapeId="9346" r:id="rId34" name="Check Box 130">
              <controlPr defaultSize="0" autoFill="0" autoLine="0" autoPict="0" altText="Evidencia de publicación  en las redes sociales">
                <anchor moveWithCells="1">
                  <from>
                    <xdr:col>6</xdr:col>
                    <xdr:colOff>28575</xdr:colOff>
                    <xdr:row>48</xdr:row>
                    <xdr:rowOff>28575</xdr:rowOff>
                  </from>
                  <to>
                    <xdr:col>9</xdr:col>
                    <xdr:colOff>1381125</xdr:colOff>
                    <xdr:row>48</xdr:row>
                    <xdr:rowOff>180975</xdr:rowOff>
                  </to>
                </anchor>
              </controlPr>
            </control>
          </mc:Choice>
        </mc:AlternateContent>
        <mc:AlternateContent xmlns:mc="http://schemas.openxmlformats.org/markup-compatibility/2006">
          <mc:Choice Requires="x14">
            <control shapeId="9347" r:id="rId35" name="Check Box 131">
              <controlPr defaultSize="0" autoFill="0" autoLine="0" autoPict="0">
                <anchor moveWithCells="1">
                  <from>
                    <xdr:col>2</xdr:col>
                    <xdr:colOff>66675</xdr:colOff>
                    <xdr:row>48</xdr:row>
                    <xdr:rowOff>28575</xdr:rowOff>
                  </from>
                  <to>
                    <xdr:col>7</xdr:col>
                    <xdr:colOff>0</xdr:colOff>
                    <xdr:row>48</xdr:row>
                    <xdr:rowOff>219075</xdr:rowOff>
                  </to>
                </anchor>
              </controlPr>
            </control>
          </mc:Choice>
        </mc:AlternateContent>
        <mc:AlternateContent xmlns:mc="http://schemas.openxmlformats.org/markup-compatibility/2006">
          <mc:Choice Requires="x14">
            <control shapeId="9348" r:id="rId36" name="Check Box 132">
              <controlPr locked="0" defaultSize="0" autoFill="0" autoLine="0" autoPict="0">
                <anchor moveWithCells="1">
                  <from>
                    <xdr:col>0</xdr:col>
                    <xdr:colOff>0</xdr:colOff>
                    <xdr:row>67</xdr:row>
                    <xdr:rowOff>9525</xdr:rowOff>
                  </from>
                  <to>
                    <xdr:col>0</xdr:col>
                    <xdr:colOff>219075</xdr:colOff>
                    <xdr:row>67</xdr:row>
                    <xdr:rowOff>161925</xdr:rowOff>
                  </to>
                </anchor>
              </controlPr>
            </control>
          </mc:Choice>
        </mc:AlternateContent>
        <mc:AlternateContent xmlns:mc="http://schemas.openxmlformats.org/markup-compatibility/2006">
          <mc:Choice Requires="x14">
            <control shapeId="9349" r:id="rId37" name="Check Box 133">
              <controlPr defaultSize="0" autoFill="0" autoLine="0" autoPict="0">
                <anchor moveWithCells="1">
                  <from>
                    <xdr:col>0</xdr:col>
                    <xdr:colOff>0</xdr:colOff>
                    <xdr:row>27</xdr:row>
                    <xdr:rowOff>0</xdr:rowOff>
                  </from>
                  <to>
                    <xdr:col>0</xdr:col>
                    <xdr:colOff>190500</xdr:colOff>
                    <xdr:row>27</xdr:row>
                    <xdr:rowOff>142875</xdr:rowOff>
                  </to>
                </anchor>
              </controlPr>
            </control>
          </mc:Choice>
        </mc:AlternateContent>
        <mc:AlternateContent xmlns:mc="http://schemas.openxmlformats.org/markup-compatibility/2006">
          <mc:Choice Requires="x14">
            <control shapeId="9353" r:id="rId38" name="Check Box 137">
              <controlPr locked="0" defaultSize="0" autoFill="0" autoLine="0" autoPict="0">
                <anchor moveWithCells="1">
                  <from>
                    <xdr:col>0</xdr:col>
                    <xdr:colOff>9525</xdr:colOff>
                    <xdr:row>66</xdr:row>
                    <xdr:rowOff>19050</xdr:rowOff>
                  </from>
                  <to>
                    <xdr:col>0</xdr:col>
                    <xdr:colOff>219075</xdr:colOff>
                    <xdr:row>66</xdr:row>
                    <xdr:rowOff>1809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3B02-37F5-4F55-9384-B5FFF848E2BF}">
  <sheetPr codeName="Sheet5">
    <tabColor theme="4" tint="0.39997558519241921"/>
  </sheetPr>
  <dimension ref="A1:J108"/>
  <sheetViews>
    <sheetView view="pageBreakPreview" topLeftCell="A102" zoomScale="150" zoomScaleNormal="200" zoomScaleSheetLayoutView="150" workbookViewId="0">
      <selection activeCell="C101" sqref="C101:J101"/>
    </sheetView>
  </sheetViews>
  <sheetFormatPr defaultColWidth="8.85546875" defaultRowHeight="16.5" x14ac:dyDescent="0.3"/>
  <cols>
    <col min="1" max="1" width="17" style="3" customWidth="1"/>
    <col min="2" max="2" width="2.5703125" style="3" customWidth="1"/>
    <col min="3" max="3" width="14.5703125" style="3" customWidth="1"/>
    <col min="4" max="4" width="15.140625" style="3" customWidth="1"/>
    <col min="5" max="5" width="2.85546875" style="3" customWidth="1"/>
    <col min="6" max="6" width="8.42578125" style="3" customWidth="1"/>
    <col min="7" max="7" width="1.42578125" style="3" hidden="1" customWidth="1"/>
    <col min="8" max="8" width="6.5703125" style="3" customWidth="1"/>
    <col min="9" max="9" width="11.5703125" style="3" customWidth="1"/>
    <col min="10" max="10" width="20.140625" style="23" customWidth="1"/>
  </cols>
  <sheetData>
    <row r="1" spans="1:10" ht="18.95" customHeight="1" x14ac:dyDescent="0.25">
      <c r="A1" s="93" t="s">
        <v>827</v>
      </c>
      <c r="B1" s="424">
        <v>6051</v>
      </c>
      <c r="C1" s="424"/>
      <c r="D1" s="94" t="s">
        <v>143</v>
      </c>
      <c r="E1" s="425" t="str">
        <f>IFERROR(VLOOKUP(B1, 'SCHOOL LIST'!A:B,2,FALSE),"")</f>
        <v>CAROL CITY MIDDLE SCHOOL</v>
      </c>
      <c r="F1" s="425"/>
      <c r="G1" s="425"/>
      <c r="H1" s="425"/>
      <c r="I1" s="425"/>
      <c r="J1" s="425"/>
    </row>
    <row r="2" spans="1:10" ht="18.600000000000001" customHeight="1" x14ac:dyDescent="0.25">
      <c r="A2" s="97" t="s">
        <v>828</v>
      </c>
      <c r="B2" s="426" t="str">
        <f>IFERROR(VLOOKUP(B1, 'SCHOOL LIST'!C:D,2,FALSE),"")</f>
        <v>NORTH</v>
      </c>
      <c r="C2" s="426"/>
      <c r="D2" s="426"/>
      <c r="E2" s="427" t="s">
        <v>144</v>
      </c>
      <c r="F2" s="427"/>
      <c r="G2" s="427"/>
      <c r="H2" s="427"/>
      <c r="I2" s="352" t="s">
        <v>845</v>
      </c>
      <c r="J2" s="352"/>
    </row>
    <row r="3" spans="1:10" ht="16.5" customHeight="1" x14ac:dyDescent="0.25">
      <c r="A3" s="172" t="s">
        <v>146</v>
      </c>
      <c r="B3" s="173"/>
      <c r="C3" s="173"/>
      <c r="D3" s="173"/>
      <c r="E3" s="173"/>
      <c r="F3" s="173"/>
      <c r="G3" s="173"/>
      <c r="H3" s="173"/>
      <c r="I3" s="173"/>
      <c r="J3" s="174"/>
    </row>
    <row r="4" spans="1:10" ht="32.25" customHeight="1" x14ac:dyDescent="0.25">
      <c r="A4" s="276" t="s">
        <v>664</v>
      </c>
      <c r="B4" s="277"/>
      <c r="C4" s="277"/>
      <c r="D4" s="277"/>
      <c r="E4" s="277"/>
      <c r="F4" s="277"/>
      <c r="G4" s="277"/>
      <c r="H4" s="277"/>
      <c r="I4" s="277"/>
      <c r="J4" s="278"/>
    </row>
    <row r="5" spans="1:10" ht="45" customHeight="1" thickBot="1" x14ac:dyDescent="0.3">
      <c r="A5" s="353" t="s">
        <v>710</v>
      </c>
      <c r="B5" s="354"/>
      <c r="C5" s="354"/>
      <c r="D5" s="354"/>
      <c r="E5" s="354"/>
      <c r="F5" s="354"/>
      <c r="G5" s="354"/>
      <c r="H5" s="354"/>
      <c r="I5" s="354"/>
      <c r="J5" s="355"/>
    </row>
    <row r="6" spans="1:10" ht="12.75" customHeight="1" x14ac:dyDescent="0.25">
      <c r="A6" s="369" t="s">
        <v>147</v>
      </c>
      <c r="B6" s="370"/>
      <c r="C6" s="369" t="s">
        <v>163</v>
      </c>
      <c r="D6" s="371"/>
      <c r="E6" s="371"/>
      <c r="F6" s="370"/>
      <c r="G6" s="78"/>
      <c r="H6" s="376" t="s">
        <v>800</v>
      </c>
      <c r="I6" s="376"/>
      <c r="J6" s="377"/>
    </row>
    <row r="7" spans="1:10" ht="49.5" customHeight="1" x14ac:dyDescent="0.25">
      <c r="A7" s="360" t="s">
        <v>148</v>
      </c>
      <c r="B7" s="362"/>
      <c r="C7" s="356" t="s">
        <v>653</v>
      </c>
      <c r="D7" s="372"/>
      <c r="E7" s="372"/>
      <c r="F7" s="357"/>
      <c r="G7" s="35" t="s">
        <v>189</v>
      </c>
      <c r="H7" s="383" t="s">
        <v>798</v>
      </c>
      <c r="I7" s="383"/>
      <c r="J7" s="339" t="s">
        <v>799</v>
      </c>
    </row>
    <row r="8" spans="1:10" ht="56.25" customHeight="1" x14ac:dyDescent="0.25">
      <c r="A8" s="378"/>
      <c r="B8" s="379"/>
      <c r="C8" s="373"/>
      <c r="D8" s="374"/>
      <c r="E8" s="374"/>
      <c r="F8" s="375"/>
      <c r="G8" s="34" t="s">
        <v>149</v>
      </c>
      <c r="H8" s="384"/>
      <c r="I8" s="384"/>
      <c r="J8" s="385"/>
    </row>
    <row r="9" spans="1:10" ht="12.75" customHeight="1" x14ac:dyDescent="0.25">
      <c r="A9" s="24" t="s">
        <v>147</v>
      </c>
      <c r="B9" s="25"/>
      <c r="C9" s="410" t="s">
        <v>163</v>
      </c>
      <c r="D9" s="406"/>
      <c r="E9" s="406"/>
      <c r="F9" s="406"/>
      <c r="G9" s="29"/>
      <c r="H9" s="406" t="s">
        <v>800</v>
      </c>
      <c r="I9" s="406"/>
      <c r="J9" s="407"/>
    </row>
    <row r="10" spans="1:10" s="1" customFormat="1" ht="19.5" customHeight="1" x14ac:dyDescent="0.25">
      <c r="A10" s="360" t="s">
        <v>150</v>
      </c>
      <c r="B10" s="362"/>
      <c r="C10" s="400" t="s">
        <v>151</v>
      </c>
      <c r="D10" s="401"/>
      <c r="E10" s="401"/>
      <c r="F10" s="401"/>
      <c r="G10" s="33"/>
      <c r="H10" s="402" t="s">
        <v>691</v>
      </c>
      <c r="I10" s="403"/>
      <c r="J10" s="381" t="s">
        <v>729</v>
      </c>
    </row>
    <row r="11" spans="1:10" s="1" customFormat="1" ht="18.75" customHeight="1" x14ac:dyDescent="0.25">
      <c r="A11" s="363"/>
      <c r="B11" s="365"/>
      <c r="C11" s="400" t="s">
        <v>152</v>
      </c>
      <c r="D11" s="401"/>
      <c r="E11" s="401"/>
      <c r="F11" s="401"/>
      <c r="G11" s="33"/>
      <c r="H11" s="419"/>
      <c r="I11" s="420"/>
      <c r="J11" s="382"/>
    </row>
    <row r="12" spans="1:10" s="1" customFormat="1" ht="17.25" customHeight="1" x14ac:dyDescent="0.25">
      <c r="A12" s="363"/>
      <c r="B12" s="365"/>
      <c r="C12" s="400" t="s">
        <v>153</v>
      </c>
      <c r="D12" s="401"/>
      <c r="E12" s="401"/>
      <c r="F12" s="401"/>
      <c r="G12" s="33"/>
      <c r="H12" s="402" t="s">
        <v>692</v>
      </c>
      <c r="I12" s="403"/>
      <c r="J12" s="382"/>
    </row>
    <row r="13" spans="1:10" s="1" customFormat="1" ht="16.5" customHeight="1" x14ac:dyDescent="0.25">
      <c r="A13" s="363"/>
      <c r="B13" s="365"/>
      <c r="C13" s="356" t="s">
        <v>154</v>
      </c>
      <c r="D13" s="372"/>
      <c r="E13" s="372"/>
      <c r="F13" s="372"/>
      <c r="G13" s="36"/>
      <c r="H13" s="404"/>
      <c r="I13" s="405"/>
      <c r="J13" s="382"/>
    </row>
    <row r="14" spans="1:10" ht="13.5" customHeight="1" x14ac:dyDescent="0.25">
      <c r="A14" s="366" t="s">
        <v>155</v>
      </c>
      <c r="B14" s="367"/>
      <c r="C14" s="367"/>
      <c r="D14" s="367"/>
      <c r="E14" s="367"/>
      <c r="F14" s="367"/>
      <c r="G14" s="367"/>
      <c r="H14" s="367"/>
      <c r="I14" s="367"/>
      <c r="J14" s="368"/>
    </row>
    <row r="15" spans="1:10" ht="33.75" customHeight="1" x14ac:dyDescent="0.25">
      <c r="A15" s="276" t="s">
        <v>156</v>
      </c>
      <c r="B15" s="277"/>
      <c r="C15" s="277"/>
      <c r="D15" s="277"/>
      <c r="E15" s="277"/>
      <c r="F15" s="277"/>
      <c r="G15" s="277"/>
      <c r="H15" s="277"/>
      <c r="I15" s="277"/>
      <c r="J15" s="278"/>
    </row>
    <row r="16" spans="1:10" ht="12" customHeight="1" x14ac:dyDescent="0.25">
      <c r="A16" s="27" t="s">
        <v>147</v>
      </c>
      <c r="B16" s="28"/>
      <c r="C16" s="335" t="s">
        <v>163</v>
      </c>
      <c r="D16" s="337"/>
      <c r="E16" s="337"/>
      <c r="F16" s="336"/>
      <c r="G16" s="335" t="s">
        <v>800</v>
      </c>
      <c r="H16" s="337"/>
      <c r="I16" s="337"/>
      <c r="J16" s="336"/>
    </row>
    <row r="17" spans="1:10" ht="19.5" customHeight="1" x14ac:dyDescent="0.25">
      <c r="A17" s="356" t="s">
        <v>666</v>
      </c>
      <c r="B17" s="357"/>
      <c r="C17" s="360" t="s">
        <v>712</v>
      </c>
      <c r="D17" s="361"/>
      <c r="E17" s="361"/>
      <c r="F17" s="362"/>
      <c r="G17" s="47"/>
      <c r="H17" s="411" t="s">
        <v>711</v>
      </c>
      <c r="I17" s="411"/>
      <c r="J17" s="413" t="s">
        <v>804</v>
      </c>
    </row>
    <row r="18" spans="1:10" ht="12.75" customHeight="1" x14ac:dyDescent="0.25">
      <c r="A18" s="358"/>
      <c r="B18" s="359"/>
      <c r="C18" s="363"/>
      <c r="D18" s="364"/>
      <c r="E18" s="364"/>
      <c r="F18" s="365"/>
      <c r="G18" s="48"/>
      <c r="H18" s="412"/>
      <c r="I18" s="412"/>
      <c r="J18" s="414"/>
    </row>
    <row r="19" spans="1:10" ht="51.6" customHeight="1" x14ac:dyDescent="0.25">
      <c r="A19" s="373"/>
      <c r="B19" s="375"/>
      <c r="C19" s="378"/>
      <c r="D19" s="380"/>
      <c r="E19" s="380"/>
      <c r="F19" s="379"/>
      <c r="G19" s="48"/>
      <c r="H19" s="412"/>
      <c r="I19" s="412"/>
      <c r="J19" s="414"/>
    </row>
    <row r="20" spans="1:10" ht="17.25" customHeight="1" x14ac:dyDescent="0.25">
      <c r="A20" s="356" t="s">
        <v>667</v>
      </c>
      <c r="B20" s="357"/>
      <c r="C20" s="360" t="s">
        <v>654</v>
      </c>
      <c r="D20" s="361"/>
      <c r="E20" s="361"/>
      <c r="F20" s="362"/>
      <c r="G20" s="48"/>
      <c r="H20" s="412"/>
      <c r="I20" s="412"/>
      <c r="J20" s="414"/>
    </row>
    <row r="21" spans="1:10" ht="15" customHeight="1" x14ac:dyDescent="0.25">
      <c r="A21" s="358"/>
      <c r="B21" s="359"/>
      <c r="C21" s="363"/>
      <c r="D21" s="364"/>
      <c r="E21" s="364"/>
      <c r="F21" s="365"/>
      <c r="G21" s="48"/>
      <c r="H21" s="412"/>
      <c r="I21" s="412"/>
      <c r="J21" s="414"/>
    </row>
    <row r="22" spans="1:10" ht="49.7" customHeight="1" x14ac:dyDescent="0.25">
      <c r="A22" s="358"/>
      <c r="B22" s="359"/>
      <c r="C22" s="363"/>
      <c r="D22" s="364"/>
      <c r="E22" s="364"/>
      <c r="F22" s="365"/>
      <c r="G22" s="48"/>
      <c r="H22" s="412"/>
      <c r="I22" s="412"/>
      <c r="J22" s="414"/>
    </row>
    <row r="23" spans="1:10" ht="14.25" customHeight="1" x14ac:dyDescent="0.25">
      <c r="A23" s="172" t="s">
        <v>157</v>
      </c>
      <c r="B23" s="173"/>
      <c r="C23" s="173"/>
      <c r="D23" s="173"/>
      <c r="E23" s="173"/>
      <c r="F23" s="173"/>
      <c r="G23" s="173"/>
      <c r="H23" s="173"/>
      <c r="I23" s="173"/>
      <c r="J23" s="174"/>
    </row>
    <row r="24" spans="1:10" ht="18.75" customHeight="1" x14ac:dyDescent="0.25">
      <c r="A24" s="332" t="s">
        <v>668</v>
      </c>
      <c r="B24" s="333"/>
      <c r="C24" s="333"/>
      <c r="D24" s="333"/>
      <c r="E24" s="333"/>
      <c r="F24" s="333"/>
      <c r="G24" s="333"/>
      <c r="H24" s="333"/>
      <c r="I24" s="333"/>
      <c r="J24" s="334"/>
    </row>
    <row r="25" spans="1:10" ht="33" customHeight="1" x14ac:dyDescent="0.25">
      <c r="A25" s="335" t="s">
        <v>158</v>
      </c>
      <c r="B25" s="336"/>
      <c r="C25" s="335" t="s">
        <v>159</v>
      </c>
      <c r="D25" s="336"/>
      <c r="E25" s="335" t="s">
        <v>160</v>
      </c>
      <c r="F25" s="337"/>
      <c r="G25" s="337"/>
      <c r="H25" s="337"/>
      <c r="I25" s="337"/>
      <c r="J25" s="336"/>
    </row>
    <row r="26" spans="1:10" ht="55.5" customHeight="1" x14ac:dyDescent="0.25">
      <c r="A26" s="270" t="s">
        <v>665</v>
      </c>
      <c r="B26" s="272"/>
      <c r="C26" s="388" t="str">
        <f>IF('School-level PFEP (English)'!AA27=TRUE,"Sèvis Sipò","")</f>
        <v/>
      </c>
      <c r="D26" s="389"/>
      <c r="E26" s="388" t="str">
        <f>IF('School-level PFEP (English)'!AA27=TRUE,"Estrateji yo bay paran elèv EL yo ap ede amelyore pèfòmans akademik yo","")</f>
        <v/>
      </c>
      <c r="F26" s="390"/>
      <c r="G26" s="390"/>
      <c r="H26" s="390"/>
      <c r="I26" s="390"/>
      <c r="J26" s="389"/>
    </row>
    <row r="27" spans="1:10" ht="42" customHeight="1" x14ac:dyDescent="0.25">
      <c r="A27" s="386" t="s">
        <v>82</v>
      </c>
      <c r="B27" s="387"/>
      <c r="C27" s="388" t="s">
        <v>161</v>
      </c>
      <c r="D27" s="389"/>
      <c r="E27" s="388" t="s">
        <v>162</v>
      </c>
      <c r="F27" s="390"/>
      <c r="G27" s="390"/>
      <c r="H27" s="390"/>
      <c r="I27" s="390"/>
      <c r="J27" s="389"/>
    </row>
    <row r="28" spans="1:10" ht="39" customHeight="1" x14ac:dyDescent="0.25">
      <c r="A28" s="391" t="str">
        <f>IF('School-level PFEP (English)'!A28="Head Start"," Head Start",IF('School-level PFEP (English)'!A28="VPK","VPK",IF('School-level PFEP (English)'!A28="Migrant","Title I, Pati C (Pwogram Migran)",IF('School-level PFEP (English)'!A28="Title I, Part D Neglected &amp; Delinquent Program","Title I, Pati D (Pwogram pou Delenkan ak Neglije)"," "))))</f>
        <v xml:space="preserve"> </v>
      </c>
      <c r="B28" s="392"/>
      <c r="C28" s="247" t="str">
        <f>IF('School-level PFEP (English)'!A28="Head Start", " Reyinyon ak Atelye ", IF('School-level PFEP (English)'!A28="VPK", " Reyinyon ak Atelye ", IF('School-level PFEP (English)'!A28="Migrant", " Sèvis Sipò ", IF('School-level PFEP (English)'!A28="Title I, Part D Neglected &amp; Delinquent Program", " Sèvis Sipò", ""))))</f>
        <v/>
      </c>
      <c r="D28" s="248"/>
      <c r="E28" s="247" t="str">
        <f>IF('School-level PFEP (English)'!A28="Head Start", " Estrateji yo bay paran timoun preskolè yo pral etabli yon fondasyon akademik solid.", IF('School-level PFEP (English)'!A28="VPK", "Estrateji yo bay paran elèv VPK yo ap ede bati yon fondasyon akademik solid.", IF('School-level PFEP (English)'!A28="Migrant", "Resous yo bay fanmi migran yo ap ede elèv yo simonte baryè pou aprann.", IF('School-level PFEP (English)'!A28="Title I, Part D Neglected &amp; Delinquent Program", " Sèvis antoure yo bay fanmi elèv refere yo pral sipòte kwasans akademik.",""))))</f>
        <v/>
      </c>
      <c r="F28" s="393"/>
      <c r="G28" s="393"/>
      <c r="H28" s="393"/>
      <c r="I28" s="393"/>
      <c r="J28" s="248"/>
    </row>
    <row r="29" spans="1:10" ht="18" customHeight="1" x14ac:dyDescent="0.25">
      <c r="A29" s="172" t="str">
        <f>UPPER("Reyinyon Anyèl Paran Konsènan Avantaj Pwogram Tit I nan Tout Lekòl la")</f>
        <v>REYINYON ANYÈL PARAN KONSÈNAN AVANTAJ PWOGRAM TIT I NAN TOUT LEKÒL LA</v>
      </c>
      <c r="B29" s="173"/>
      <c r="C29" s="173"/>
      <c r="D29" s="173"/>
      <c r="E29" s="173"/>
      <c r="F29" s="173"/>
      <c r="G29" s="173"/>
      <c r="H29" s="173"/>
      <c r="I29" s="173"/>
      <c r="J29" s="174"/>
    </row>
    <row r="30" spans="1:10" s="5" customFormat="1" ht="55.35" customHeight="1" x14ac:dyDescent="0.25">
      <c r="A30" s="332" t="s">
        <v>714</v>
      </c>
      <c r="B30" s="333"/>
      <c r="C30" s="333"/>
      <c r="D30" s="333"/>
      <c r="E30" s="333"/>
      <c r="F30" s="333"/>
      <c r="G30" s="333"/>
      <c r="H30" s="333"/>
      <c r="I30" s="333"/>
      <c r="J30" s="334"/>
    </row>
    <row r="31" spans="1:10" ht="14.1" customHeight="1" x14ac:dyDescent="0.25">
      <c r="A31" s="335" t="s">
        <v>163</v>
      </c>
      <c r="B31" s="336"/>
      <c r="C31" s="435" t="s">
        <v>164</v>
      </c>
      <c r="D31" s="436"/>
      <c r="E31" s="436"/>
      <c r="F31" s="437"/>
      <c r="G31" s="108" t="s">
        <v>800</v>
      </c>
      <c r="H31" s="108"/>
      <c r="I31" s="108"/>
      <c r="J31" s="108"/>
    </row>
    <row r="32" spans="1:10" ht="12.75" customHeight="1" x14ac:dyDescent="0.25">
      <c r="A32" s="433" t="s">
        <v>165</v>
      </c>
      <c r="B32" s="339"/>
      <c r="C32" s="356" t="s">
        <v>635</v>
      </c>
      <c r="D32" s="357"/>
      <c r="E32" s="356" t="s">
        <v>636</v>
      </c>
      <c r="F32" s="357"/>
      <c r="G32" s="45"/>
      <c r="H32" s="415" t="s">
        <v>802</v>
      </c>
      <c r="I32" s="415"/>
      <c r="J32" s="339" t="s">
        <v>801</v>
      </c>
    </row>
    <row r="33" spans="1:10" ht="20.25" customHeight="1" x14ac:dyDescent="0.25">
      <c r="A33" s="434"/>
      <c r="B33" s="418"/>
      <c r="C33" s="373"/>
      <c r="D33" s="375"/>
      <c r="E33" s="373"/>
      <c r="F33" s="375"/>
      <c r="G33" s="95"/>
      <c r="H33" s="416"/>
      <c r="I33" s="416"/>
      <c r="J33" s="418"/>
    </row>
    <row r="34" spans="1:10" ht="21.75" customHeight="1" x14ac:dyDescent="0.25">
      <c r="A34" s="434"/>
      <c r="B34" s="418"/>
      <c r="C34" s="245" t="str">
        <f>IF('School-level PFEP (English)'!C34="School Calendar/Newsletter","Kalandriye/Bilten Lekòl",IF('School-level PFEP (English)'!C34="School Marquee","Siy Lekòl",IF('School-level PFEP (English)'!C34="School website","Sit Entènèt",IF('School-level PFEP (English)'!C34="Electronic Messages","Mesaj Elektwonik",""))))</f>
        <v/>
      </c>
      <c r="D34" s="322"/>
      <c r="E34" s="322"/>
      <c r="F34" s="322"/>
      <c r="G34" s="95"/>
      <c r="H34" s="416"/>
      <c r="I34" s="416"/>
      <c r="J34" s="418"/>
    </row>
    <row r="35" spans="1:10" ht="18" customHeight="1" x14ac:dyDescent="0.25">
      <c r="A35" s="434"/>
      <c r="B35" s="418"/>
      <c r="C35" s="408"/>
      <c r="D35" s="409"/>
      <c r="E35" s="409"/>
      <c r="F35" s="409"/>
      <c r="G35" s="95"/>
      <c r="H35" s="416"/>
      <c r="I35" s="416"/>
      <c r="J35" s="418"/>
    </row>
    <row r="36" spans="1:10" ht="34.5" customHeight="1" x14ac:dyDescent="0.25">
      <c r="A36" s="434"/>
      <c r="B36" s="418"/>
      <c r="C36" s="320"/>
      <c r="D36" s="323"/>
      <c r="E36" s="323"/>
      <c r="F36" s="323"/>
      <c r="G36" s="46"/>
      <c r="H36" s="417"/>
      <c r="I36" s="417"/>
      <c r="J36" s="385"/>
    </row>
    <row r="37" spans="1:10" ht="20.25" customHeight="1" x14ac:dyDescent="0.25">
      <c r="A37" s="108" t="s">
        <v>163</v>
      </c>
      <c r="B37" s="108"/>
      <c r="C37" s="108" t="s">
        <v>166</v>
      </c>
      <c r="D37" s="108"/>
      <c r="E37" s="108"/>
      <c r="F37" s="108"/>
      <c r="G37" s="108"/>
      <c r="H37" s="108"/>
      <c r="I37" s="108"/>
      <c r="J37" s="108"/>
    </row>
    <row r="38" spans="1:10" ht="30.95" customHeight="1" x14ac:dyDescent="0.25">
      <c r="A38" s="438" t="s">
        <v>167</v>
      </c>
      <c r="B38" s="439"/>
      <c r="C38" s="264" t="s">
        <v>168</v>
      </c>
      <c r="D38" s="265"/>
      <c r="E38" s="265"/>
      <c r="F38" s="266"/>
      <c r="G38" s="421" t="s">
        <v>169</v>
      </c>
      <c r="H38" s="422"/>
      <c r="I38" s="422"/>
      <c r="J38" s="423"/>
    </row>
    <row r="39" spans="1:10" ht="53.45" customHeight="1" x14ac:dyDescent="0.25">
      <c r="A39" s="440"/>
      <c r="B39" s="441"/>
      <c r="C39" s="264" t="s">
        <v>170</v>
      </c>
      <c r="D39" s="265"/>
      <c r="E39" s="265"/>
      <c r="F39" s="266"/>
      <c r="G39" s="249" t="s">
        <v>715</v>
      </c>
      <c r="H39" s="250"/>
      <c r="I39" s="250"/>
      <c r="J39" s="251"/>
    </row>
    <row r="40" spans="1:10" ht="30" customHeight="1" x14ac:dyDescent="0.25">
      <c r="A40" s="440"/>
      <c r="B40" s="441"/>
      <c r="C40" s="264" t="s">
        <v>171</v>
      </c>
      <c r="D40" s="265"/>
      <c r="E40" s="265"/>
      <c r="F40" s="266"/>
      <c r="G40" s="394" t="s">
        <v>637</v>
      </c>
      <c r="H40" s="395"/>
      <c r="I40" s="395"/>
      <c r="J40" s="396"/>
    </row>
    <row r="41" spans="1:10" ht="41.25" customHeight="1" x14ac:dyDescent="0.25">
      <c r="A41" s="440"/>
      <c r="B41" s="441"/>
      <c r="C41" s="397" t="s">
        <v>172</v>
      </c>
      <c r="D41" s="398"/>
      <c r="E41" s="398"/>
      <c r="F41" s="399"/>
      <c r="G41" s="386" t="s">
        <v>675</v>
      </c>
      <c r="H41" s="265"/>
      <c r="I41" s="265"/>
      <c r="J41" s="266"/>
    </row>
    <row r="42" spans="1:10" ht="27.6" customHeight="1" x14ac:dyDescent="0.25">
      <c r="A42" s="442"/>
      <c r="B42" s="443"/>
      <c r="C42" s="400" t="s">
        <v>173</v>
      </c>
      <c r="D42" s="401"/>
      <c r="E42" s="401"/>
      <c r="F42" s="444"/>
      <c r="G42" s="264" t="s">
        <v>174</v>
      </c>
      <c r="H42" s="265"/>
      <c r="I42" s="265"/>
      <c r="J42" s="266"/>
    </row>
    <row r="43" spans="1:10" ht="16.350000000000001" customHeight="1" x14ac:dyDescent="0.25">
      <c r="A43" s="108" t="s">
        <v>163</v>
      </c>
      <c r="B43" s="108"/>
      <c r="C43" s="108" t="s">
        <v>166</v>
      </c>
      <c r="D43" s="108"/>
      <c r="E43" s="108"/>
      <c r="F43" s="108"/>
      <c r="G43" s="108"/>
      <c r="H43" s="108"/>
      <c r="I43" s="108"/>
      <c r="J43" s="108"/>
    </row>
    <row r="44" spans="1:10" ht="30" customHeight="1" x14ac:dyDescent="0.25">
      <c r="A44" s="258" t="s">
        <v>175</v>
      </c>
      <c r="B44" s="259"/>
      <c r="C44" s="249" t="s">
        <v>716</v>
      </c>
      <c r="D44" s="250"/>
      <c r="E44" s="250"/>
      <c r="F44" s="250"/>
      <c r="G44" s="250"/>
      <c r="H44" s="250"/>
      <c r="I44" s="250"/>
      <c r="J44" s="251"/>
    </row>
    <row r="45" spans="1:10" ht="39" customHeight="1" x14ac:dyDescent="0.25">
      <c r="A45" s="260"/>
      <c r="B45" s="261"/>
      <c r="C45" s="264" t="s">
        <v>176</v>
      </c>
      <c r="D45" s="265"/>
      <c r="E45" s="265"/>
      <c r="F45" s="266"/>
      <c r="G45" s="267" t="s">
        <v>639</v>
      </c>
      <c r="H45" s="268"/>
      <c r="I45" s="268"/>
      <c r="J45" s="269"/>
    </row>
    <row r="46" spans="1:10" ht="31.7" customHeight="1" x14ac:dyDescent="0.25">
      <c r="A46" s="260"/>
      <c r="B46" s="261"/>
      <c r="C46" s="264" t="s">
        <v>638</v>
      </c>
      <c r="D46" s="265"/>
      <c r="E46" s="265"/>
      <c r="F46" s="266"/>
      <c r="G46" s="264" t="s">
        <v>177</v>
      </c>
      <c r="H46" s="265"/>
      <c r="I46" s="265"/>
      <c r="J46" s="266"/>
    </row>
    <row r="47" spans="1:10" ht="27.6" customHeight="1" x14ac:dyDescent="0.25">
      <c r="A47" s="260"/>
      <c r="B47" s="261"/>
      <c r="C47" s="264" t="s">
        <v>178</v>
      </c>
      <c r="D47" s="265"/>
      <c r="E47" s="265"/>
      <c r="F47" s="266"/>
      <c r="G47" s="270" t="s">
        <v>179</v>
      </c>
      <c r="H47" s="271"/>
      <c r="I47" s="271"/>
      <c r="J47" s="272"/>
    </row>
    <row r="48" spans="1:10" ht="146.25" customHeight="1" x14ac:dyDescent="0.25">
      <c r="A48" s="260"/>
      <c r="B48" s="261"/>
      <c r="C48" s="249" t="s">
        <v>717</v>
      </c>
      <c r="D48" s="250"/>
      <c r="E48" s="250"/>
      <c r="F48" s="250"/>
      <c r="G48" s="250"/>
      <c r="H48" s="250"/>
      <c r="I48" s="250"/>
      <c r="J48" s="251"/>
    </row>
    <row r="49" spans="1:10" ht="30" customHeight="1" x14ac:dyDescent="0.25">
      <c r="A49" s="262" t="s">
        <v>180</v>
      </c>
      <c r="B49" s="263"/>
      <c r="C49" s="252"/>
      <c r="D49" s="253"/>
      <c r="E49" s="253"/>
      <c r="F49" s="254"/>
      <c r="G49" s="255" t="s">
        <v>181</v>
      </c>
      <c r="H49" s="256"/>
      <c r="I49" s="256"/>
      <c r="J49" s="257"/>
    </row>
    <row r="50" spans="1:10" ht="17.25" customHeight="1" x14ac:dyDescent="0.25">
      <c r="A50" s="96"/>
      <c r="B50" s="90"/>
      <c r="C50" s="77"/>
      <c r="D50" s="77"/>
      <c r="E50" s="77"/>
      <c r="F50" s="77"/>
      <c r="G50" s="91"/>
      <c r="H50" s="91"/>
      <c r="I50" s="91"/>
      <c r="J50" s="91"/>
    </row>
    <row r="51" spans="1:10" ht="15" customHeight="1" x14ac:dyDescent="0.25">
      <c r="A51" s="172" t="s">
        <v>182</v>
      </c>
      <c r="B51" s="173"/>
      <c r="C51" s="173"/>
      <c r="D51" s="173"/>
      <c r="E51" s="173"/>
      <c r="F51" s="173"/>
      <c r="G51" s="173"/>
      <c r="H51" s="173"/>
      <c r="I51" s="173"/>
      <c r="J51" s="174"/>
    </row>
    <row r="52" spans="1:10" ht="26.25" customHeight="1" thickBot="1" x14ac:dyDescent="0.3">
      <c r="A52" s="329" t="s">
        <v>640</v>
      </c>
      <c r="B52" s="330"/>
      <c r="C52" s="330"/>
      <c r="D52" s="330"/>
      <c r="E52" s="330"/>
      <c r="F52" s="330"/>
      <c r="G52" s="330"/>
      <c r="H52" s="330"/>
      <c r="I52" s="330"/>
      <c r="J52" s="331"/>
    </row>
    <row r="53" spans="1:10" ht="15" customHeight="1" x14ac:dyDescent="0.25">
      <c r="A53" s="346" t="s">
        <v>183</v>
      </c>
      <c r="B53" s="347"/>
      <c r="C53" s="347"/>
      <c r="D53" s="348"/>
      <c r="E53" s="349" t="s">
        <v>184</v>
      </c>
      <c r="F53" s="350"/>
      <c r="G53" s="350"/>
      <c r="H53" s="350"/>
      <c r="I53" s="350"/>
      <c r="J53" s="351"/>
    </row>
    <row r="54" spans="1:10" ht="39" customHeight="1" x14ac:dyDescent="0.25">
      <c r="A54" s="340" t="s">
        <v>693</v>
      </c>
      <c r="B54" s="341"/>
      <c r="C54" s="341"/>
      <c r="D54" s="342"/>
      <c r="E54" s="132" t="str">
        <f>IF('School-level PFEP (English)'!E51= "EESAC Meeting", "Reyinyon EESAC", IF('School-level PFEP (English)'!E51= "Annual Parent Meeting About the Benefits of the Title I Schoolwide Program", "Reyinyon Anyèl Paran Konsènan Avantaj Pwogram Tit I nan Tout Lekòl la", IF('School-level PFEP (English)'!E51="Webinar","Verbinér", IF('School-level PFEP (English)'!E51="Conference Call","Konferans apél", IF('School-level PFEP (English)'!E51= "Face-to-Face Meeting/Workshop","Reyinyon fas a fas/Atelye", IF('School-level PFEP (English)'!E51= "Virtual Meeting/Workshop","Virtual Reyinyon/Atelye", " "))))))</f>
        <v>Reyinyon Anyèl Paran Konsènan Avantaj Pwogram Tit I nan Tout Lekòl la</v>
      </c>
      <c r="F54" s="132"/>
      <c r="G54" s="132"/>
      <c r="H54" s="132"/>
      <c r="I54" s="132"/>
      <c r="J54" s="132"/>
    </row>
    <row r="55" spans="1:10" ht="35.25" customHeight="1" x14ac:dyDescent="0.25">
      <c r="A55" s="343"/>
      <c r="B55" s="344"/>
      <c r="C55" s="344"/>
      <c r="D55" s="345"/>
      <c r="E55" s="132" t="s">
        <v>713</v>
      </c>
      <c r="F55" s="132"/>
      <c r="G55" s="132"/>
      <c r="H55" s="132"/>
      <c r="I55" s="132"/>
      <c r="J55" s="132"/>
    </row>
    <row r="56" spans="1:10" ht="15.6" customHeight="1" x14ac:dyDescent="0.25">
      <c r="A56" s="343"/>
      <c r="B56" s="344"/>
      <c r="C56" s="344"/>
      <c r="D56" s="345"/>
      <c r="E56" s="327"/>
      <c r="F56" s="327"/>
      <c r="G56" s="327"/>
      <c r="H56" s="327"/>
      <c r="I56" s="327"/>
      <c r="J56" s="327"/>
    </row>
    <row r="57" spans="1:10" ht="15.75" customHeight="1" x14ac:dyDescent="0.25">
      <c r="A57" s="172" t="s">
        <v>185</v>
      </c>
      <c r="B57" s="173"/>
      <c r="C57" s="173"/>
      <c r="D57" s="173"/>
      <c r="E57" s="173"/>
      <c r="F57" s="173"/>
      <c r="G57" s="173"/>
      <c r="H57" s="173"/>
      <c r="I57" s="173"/>
      <c r="J57" s="174"/>
    </row>
    <row r="58" spans="1:10" ht="45" customHeight="1" x14ac:dyDescent="0.25">
      <c r="A58" s="332" t="s">
        <v>186</v>
      </c>
      <c r="B58" s="333"/>
      <c r="C58" s="333"/>
      <c r="D58" s="333"/>
      <c r="E58" s="333"/>
      <c r="F58" s="333"/>
      <c r="G58" s="333"/>
      <c r="H58" s="333"/>
      <c r="I58" s="333"/>
      <c r="J58" s="334"/>
    </row>
    <row r="59" spans="1:10" ht="21.75" customHeight="1" x14ac:dyDescent="0.25">
      <c r="A59" s="335" t="s">
        <v>163</v>
      </c>
      <c r="B59" s="336"/>
      <c r="C59" s="335" t="s">
        <v>187</v>
      </c>
      <c r="D59" s="336"/>
      <c r="E59" s="335" t="s">
        <v>188</v>
      </c>
      <c r="F59" s="337"/>
      <c r="G59" s="337"/>
      <c r="H59" s="337"/>
      <c r="I59" s="337"/>
      <c r="J59" s="336"/>
    </row>
    <row r="60" spans="1:10" ht="51" customHeight="1" x14ac:dyDescent="0.25">
      <c r="A60" s="338" t="s">
        <v>713</v>
      </c>
      <c r="B60" s="339"/>
      <c r="C60" s="245" t="str">
        <f>IF('School-level PFEP (English)'!C56="Principal"," Direktè lekòl la",IF('School-level PFEP (English)'!C56="Assistant Principal","Asistan Direktè lekòl la",IF('School-level PFEP (English)'!C56="Curriculum Coach","Antrenè Enstriksyonèl",IF('School-level PFEP (English)'!C56="CIS/CLS","CIS/CLS",IF('School-level PFEP (English)'!C56="CAP Advisor"," Konseye CAP",IF('School-level PFEP (English)'!C56="School Social Worker","Travayè sosyal lekòl la",IF('School-level PFEP (English)'!C56="UP-START Liaison","UP-START Liaison",IF('School-level PFEP (English)'!C56="EESAC Chairperson","Prezidan EESAC",IF('School-level PFEP (English)'!C56="Activities Director","Direktè aktivite",IF('School-level PFEP (English)'!C56="Counselor","Konseye"," "))))))))))</f>
        <v>Asistan Direktè lekòl la</v>
      </c>
      <c r="D60" s="246"/>
      <c r="E60" s="132" t="str">
        <f>IF('School-level PFEP (English)'!E56="Brochures","Bwochi",IF('School-level PFEP (English)'!E56="Flyers","Feyè",IF('School-level PFEP (English)'!E56="Handouts","Depliyan",IF('School-level PFEP (English)'!E56="PowerPoint Presentations","Prezantasyon 'PowerPoint'",IF('School-level PFEP (English)'!E56="Referral Forms","Fòm Rekòmandasyon",IF('School-level PFEP (English)'!E56="Survey","Sondaj"," "))))))</f>
        <v>Prezantasyon 'PowerPoint'</v>
      </c>
      <c r="F60" s="132"/>
      <c r="G60" s="132"/>
      <c r="H60" s="132"/>
      <c r="I60" s="132"/>
      <c r="J60" s="132"/>
    </row>
    <row r="61" spans="1:10" ht="45" customHeight="1" x14ac:dyDescent="0.25">
      <c r="A61" s="247" t="b">
        <v>1</v>
      </c>
      <c r="B61" s="248"/>
      <c r="C61" s="245" t="str">
        <f>IF('School-level PFEP (English)'!C57="Principal"," Direktè lekòl la",IF('School-level PFEP (English)'!C57="Assistant Principal","Asistan Direktè lekòl la",IF('School-level PFEP (English)'!C57="Curriculum Coach","Antrenè Enstriksyonèl",IF('School-level PFEP (English)'!C57="CIS/CLS","CIS/CLS",IF('School-level PFEP (English)'!C57="CAP Advisor","Konseye CAP",IF('School-level PFEP (English)'!C57="School Social Worker","Travayè sosyal lekòl la",IF('School-level PFEP (English)'!C57="UP-START Liaison","UP-START Liaison",IF('School-level PFEP (English)'!C57="EESAC Chairperson","Prezidan EESAC",IF('School-level PFEP (English)'!C57="Activities Director","Direktè aktivite",IF('School-level PFEP (English)'!C57="Counselor","Konseye"," "))))))))))</f>
        <v>Asistan Direktè lekòl la</v>
      </c>
      <c r="D61" s="246"/>
      <c r="E61" s="132" t="str">
        <f>IF('School-level PFEP (English)'!E57="Brochures","Bwochi",IF('School-level PFEP (English)'!E57="Flyers","Feyè",IF('School-level PFEP (English)'!E57="Handouts","Depliyan",IF('School-level PFEP (English)'!E57="PowerPoint Presentations","Prezantasyon 'PowerPoint'",IF('School-level PFEP (English)'!E57="Referral Forms","Fòm Rekòmandasyon",IF('School-level PFEP (English)'!E57="Survey","Sondaj"," "))))))</f>
        <v>Depliyan</v>
      </c>
      <c r="F61" s="132"/>
      <c r="G61" s="132"/>
      <c r="H61" s="132"/>
      <c r="I61" s="132"/>
      <c r="J61" s="132"/>
    </row>
    <row r="62" spans="1:10" ht="45.75" customHeight="1" x14ac:dyDescent="0.25">
      <c r="A62" s="245" t="str">
        <f>IF('School-level PFEP (English)'!A58="Neighborhood Resource Center","Sant Resous Katye (NRC)",IF('School-level PFEP (English)'!A58="The Parent Academy","Akademi Paran An",IF('School-level PFEP (English)'!A58="Agency Referrals","Rekòmandasyon nan Ajans",IF('School-level PFEP (English)'!A58="Community-Based Partnerships","Partenarya ki Baze nan Kominote a",IF('School-level PFEP (English)'!A58="Parent &amp; Family Engagement Workshops","Atelye Paran ak Angajman Fanmi",IF('School-level PFEP (English)'!A58="Virtual Meetings/Webinars","Reyinyon Vityèl/Seminè sou Entènèt"," "))))))</f>
        <v xml:space="preserve"> </v>
      </c>
      <c r="B62" s="246"/>
      <c r="C62" s="245" t="str">
        <f>IF('School-level PFEP (English)'!C58="Principal"," Direktè lekòl la",IF('School-level PFEP (English)'!C58="Assistant Principal","Asistan Direktè lekòl la",IF('School-level PFEP (English)'!C56="Curriculum Coach","Antrenè Enstriksyonèl",IF('School-level PFEP (English)'!C58="CIS/CLS","CIS/CLS",IF('School-level PFEP (English)'!C56="CAP Advisor"," CAP",IF('School-level PFEP (English)'!C58="School Social Worker","Travayè sosyal lekòl la",IF('School-level PFEP (English)'!C58="UP-START Liaison","UP-START Liaison",IF('School-level PFEP (English)'!C58="EESAC Chairperson","Prezidan EESAC",IF('School-level PFEP (English)'!C56="Activities Director","Direktè aktivite",IF('School-level PFEP (English)'!C58="Counselor","Konseye"," "))))))))))</f>
        <v xml:space="preserve"> </v>
      </c>
      <c r="D62" s="246"/>
      <c r="E62" s="327" t="str">
        <f>IF('School-level PFEP (English)'!E58="Brochures","Bwochi",IF('School-level PFEP (English)'!E58="Flyers","Feyè",IF('School-level PFEP (English)'!E58="Handouts","Depliyan",IF('School-level PFEP (English)'!E58="PowerPoint Presentations","Prezantasyon 'PowerPoint'",IF('School-level PFEP (English)'!E58="Referral Forms","Fòm Rekòmandasyon",IF('School-level PFEP (English)'!E58="Survey","Sondaj"," "))))))</f>
        <v xml:space="preserve"> </v>
      </c>
      <c r="F62" s="327"/>
      <c r="G62" s="327"/>
      <c r="H62" s="327"/>
      <c r="I62" s="327"/>
      <c r="J62" s="327"/>
    </row>
    <row r="63" spans="1:10" ht="13.5" customHeight="1" x14ac:dyDescent="0.25">
      <c r="A63" s="172" t="s">
        <v>190</v>
      </c>
      <c r="B63" s="173"/>
      <c r="C63" s="173"/>
      <c r="D63" s="173"/>
      <c r="E63" s="173"/>
      <c r="F63" s="173"/>
      <c r="G63" s="173"/>
      <c r="H63" s="173"/>
      <c r="I63" s="173"/>
      <c r="J63" s="174"/>
    </row>
    <row r="64" spans="1:10" ht="18.75" customHeight="1" x14ac:dyDescent="0.25">
      <c r="A64" s="273" t="s">
        <v>191</v>
      </c>
      <c r="B64" s="274"/>
      <c r="C64" s="274"/>
      <c r="D64" s="274"/>
      <c r="E64" s="274"/>
      <c r="F64" s="274"/>
      <c r="G64" s="274"/>
      <c r="H64" s="274"/>
      <c r="I64" s="274"/>
      <c r="J64" s="275"/>
    </row>
    <row r="65" spans="1:10" ht="57" customHeight="1" x14ac:dyDescent="0.25">
      <c r="A65" s="276" t="s">
        <v>192</v>
      </c>
      <c r="B65" s="277"/>
      <c r="C65" s="277"/>
      <c r="D65" s="277"/>
      <c r="E65" s="277"/>
      <c r="F65" s="277"/>
      <c r="G65" s="277"/>
      <c r="H65" s="277"/>
      <c r="I65" s="277"/>
      <c r="J65" s="278"/>
    </row>
    <row r="66" spans="1:10" ht="51" customHeight="1" x14ac:dyDescent="0.25">
      <c r="A66" s="279" t="s">
        <v>159</v>
      </c>
      <c r="B66" s="280"/>
      <c r="C66" s="279" t="s">
        <v>193</v>
      </c>
      <c r="D66" s="280"/>
      <c r="E66" s="126" t="s">
        <v>194</v>
      </c>
      <c r="F66" s="126"/>
      <c r="G66" s="279" t="s">
        <v>195</v>
      </c>
      <c r="H66" s="328"/>
      <c r="I66" s="328"/>
      <c r="J66" s="280"/>
    </row>
    <row r="67" spans="1:10" ht="63.6" customHeight="1" x14ac:dyDescent="0.25">
      <c r="A67" s="127" t="s">
        <v>196</v>
      </c>
      <c r="B67" s="127"/>
      <c r="C67" s="116" t="s">
        <v>197</v>
      </c>
      <c r="D67" s="116"/>
      <c r="E67" s="118" t="s">
        <v>198</v>
      </c>
      <c r="F67" s="118"/>
      <c r="G67" s="212" t="s">
        <v>199</v>
      </c>
      <c r="H67" s="213"/>
      <c r="I67" s="213"/>
      <c r="J67" s="214"/>
    </row>
    <row r="68" spans="1:10" ht="65.45" customHeight="1" x14ac:dyDescent="0.25">
      <c r="A68" s="127" t="s">
        <v>200</v>
      </c>
      <c r="B68" s="127"/>
      <c r="C68" s="247" t="s">
        <v>42</v>
      </c>
      <c r="D68" s="248"/>
      <c r="E68" s="118" t="s">
        <v>198</v>
      </c>
      <c r="F68" s="118"/>
      <c r="G68" s="212" t="s">
        <v>199</v>
      </c>
      <c r="H68" s="213"/>
      <c r="I68" s="213"/>
      <c r="J68" s="214"/>
    </row>
    <row r="69" spans="1:10" ht="63" customHeight="1" x14ac:dyDescent="0.25">
      <c r="A69" s="127" t="s">
        <v>641</v>
      </c>
      <c r="B69" s="127"/>
      <c r="C69" s="132" t="str">
        <f>IF('School-level PFEP (English)'!C65="Principal"," Direktè lekòl la",IF('School-level PFEP (English)'!C65="Assistant Principal","Asistan Direktè lekòl la",IF('School-level PFEP (English)'!C65="Curriculum Coach","Antrenè Enstriksyonèl",IF('School-level PFEP (English)'!C65="CIS/CLS","CIS/CLS",IF('School-level PFEP (English)'!C65="CAP Advisor","Konseye CAP",IF('School-level PFEP (English)'!C65="School Social Worker","Travayè sosyal lekòl la",IF('School-level PFEP (English)'!C65="UP-START Liaison","UP-START Liaison",IF('School-level PFEP (English)'!C65="EESAC Chairperson","Prezidan EESAC",IF('School-level PFEP (English)'!C65="Activities Director","Direktè aktivite",IF('School-level PFEP (English)'!C65="Counselor","Konseye"," "))))))))))</f>
        <v>Asistan Direktè lekòl la</v>
      </c>
      <c r="D69" s="132"/>
      <c r="E69" s="118" t="s">
        <v>198</v>
      </c>
      <c r="F69" s="118"/>
      <c r="G69" s="212" t="s">
        <v>199</v>
      </c>
      <c r="H69" s="213"/>
      <c r="I69" s="213"/>
      <c r="J69" s="214"/>
    </row>
    <row r="70" spans="1:10" ht="13.35" customHeight="1" x14ac:dyDescent="0.25">
      <c r="A70" s="172" t="s">
        <v>201</v>
      </c>
      <c r="B70" s="173"/>
      <c r="C70" s="173"/>
      <c r="D70" s="173"/>
      <c r="E70" s="173"/>
      <c r="F70" s="173"/>
      <c r="G70" s="173"/>
      <c r="H70" s="173"/>
      <c r="I70" s="173"/>
      <c r="J70" s="174"/>
    </row>
    <row r="71" spans="1:10" ht="15" customHeight="1" thickBot="1" x14ac:dyDescent="0.3">
      <c r="A71" s="329" t="s">
        <v>642</v>
      </c>
      <c r="B71" s="330"/>
      <c r="C71" s="330"/>
      <c r="D71" s="330"/>
      <c r="E71" s="330"/>
      <c r="F71" s="330"/>
      <c r="G71" s="330"/>
      <c r="H71" s="330"/>
      <c r="I71" s="330"/>
      <c r="J71" s="331"/>
    </row>
    <row r="72" spans="1:10" ht="27" customHeight="1" x14ac:dyDescent="0.25">
      <c r="A72" s="243" t="s">
        <v>202</v>
      </c>
      <c r="B72" s="244"/>
      <c r="C72" s="243" t="s">
        <v>187</v>
      </c>
      <c r="D72" s="244"/>
      <c r="E72" s="243" t="s">
        <v>203</v>
      </c>
      <c r="F72" s="281"/>
      <c r="G72" s="281"/>
      <c r="H72" s="244"/>
      <c r="I72" s="243" t="s">
        <v>204</v>
      </c>
      <c r="J72" s="244"/>
    </row>
    <row r="73" spans="1:10" ht="38.450000000000003" customHeight="1" x14ac:dyDescent="0.25">
      <c r="A73" s="324" t="str">
        <f>IF('School-level PFEP (English)'!A69="School-level Parent &amp; Family Engagement Survey","Sondaj Angajman Paran ak Fanmi nan Nivo Lekòl la",IF('School-level PFEP (English)'!A69="FSA Night","Sware FSA ",IF('School-level PFEP (English)'!A69="Annual Parent Meeting About the Benefits of the Title I Schoolwide Program","Reyinyon Anyèl Paran Konsènan Avantaj Pwogram Tit I nan Tout Lekòl la ",IF('School-level PFEP (English)'!A69="Student Backpack","Valiz Elèv",IF('School-level PFEP (English)'!A69="Parent Conference","Konferans Paran",IF('School-level PFEP (English)'!A69="Links to Assessment Websites","Lyen Paj Entènèt Evalyasyon yo",IF('School-level PFEP (English)'!A69="Response to Intervention","Repons pou Entèvansyon",IF('School-level PFEP (English)'!A69="EESAC Meetings","Reyinyon EESAC ",IF('School-level PFEP (English)'!A69="The Parent Academy Meetings/ Training","Reyinyon/Fòmasyon Akademi Paran An ",IF('School-level PFEP (English)'!A69="Meeting with School Social Worker","Reyinyon avèk Travayè Sosyal",IF('School-level PFEP (English)'!A69="Special Events for Families","Espesyal; Evènman pou Fanmi",IF('School-level PFEP (English)'!A69="Meeting with Truancy Child Study Team","Reyinyon avèk Ekip Etid Timoun ki ap Rate Klas  ",IF('School-level PFEP (English)'!A69="Virtual Parent and Family Engagement Opportunities","Reyinyon/Atelye/Aktivite Vityèl Paran ak Angajman Fanmi",IF('School-level PFEP (English)'!A69="Community-based Partnerships","Patenarya ki baze nan Kominote a"," "))))))))))))))</f>
        <v xml:space="preserve">Reyinyon Anyèl Paran Konsènan Avantaj Pwogram Tit I nan Tout Lekòl la </v>
      </c>
      <c r="B73" s="325"/>
      <c r="C73" s="324" t="str">
        <f>IF('School-level PFEP (English)'!C69="Principal"," Direktè lekòl la",IF('School-level PFEP (English)'!C69="Assistant Principal","Asistan Direktè lekòl la",IF('School-level PFEP (English)'!C69="Curriculum Coach","Antrenè Enstriksyonèl",IF('School-level PFEP (English)'!C69="CIS/CLS","CIS/CLS",IF('School-level PFEP (English)'!C69="CAP Advisor","Konseye CAP",IF('School-level PFEP (English)'!C69="School Social Worker","Travayè sosyal lekòl la",IF('School-level PFEP (English)'!C69="UP-START Liaison","UP-START Liaison",IF('School-level PFEP (English)'!C69="EESAC Chairperson","Prezidan EESAC",IF('School-level PFEP (English)'!C69="Activities Director","Direktè aktivite",IF('School-level PFEP (English)'!C69="Counselor","Konseye"," "))))))))))</f>
        <v>Asistan Direktè lekòl la</v>
      </c>
      <c r="D73" s="325"/>
      <c r="E73" s="324" t="str">
        <f>IF('School-level PFEP (English)'!E69="Kourikoulòm","Plan de Estudios",IF('School-level PFEP (English)'!E69="Assessments","Evalyasyon ",IF('School-level PFEP (English)'!E69="Technology","Teknoloji",IF('School-level PFEP (English)'!E69="Social Media","Medya Sosyal",IF('School-level PFEP (English)'!E69="Parenting","Paran ",IF('School-level PFEP (English)'!E69="Data Driven Instruction","Enstriksyon Abaz Done",IF('School-level PFEP (English)'!E69="Parent Portal","Pòtal Paran an"," ")))))))</f>
        <v xml:space="preserve"> </v>
      </c>
      <c r="F73" s="326"/>
      <c r="G73" s="326"/>
      <c r="H73" s="325"/>
      <c r="I73" s="324" t="str">
        <f>IF('School-level PFEP (English)'!I69="Agenda","Ajanda",IF('School-level PFEP (English)'!I69="Handouts","Depliyan",IF('School-level PFEP (English)'!I69="Minutes","Rezime Reyinyon",IF('School-level PFEP (English)'!I69="Attendance Records","Fèy  Siyati",IF('School-level PFEP (English)'!I69="Photos","Foto",IF('School-level PFEP (English)'!I69="Meeting Invite","Envite Reyinyon an"," "))))))</f>
        <v>Rezime Reyinyon</v>
      </c>
      <c r="J73" s="325"/>
    </row>
    <row r="74" spans="1:10" ht="39.6" customHeight="1" x14ac:dyDescent="0.25">
      <c r="A74" s="245" t="str">
        <f>IF('School-level PFEP (English)'!A70="School-level Parent &amp; Family Engagement Survey","Sondaj Angajman Paran ak Fanmi nan Nivo Lekòl la",IF('School-level PFEP (English)'!A70="FSA Night","Sware FSA ",IF('School-level PFEP (English)'!A70="Annual Parent Meeting About the Benefits of the Title I Schoolwide Program","Reyinyon Anyèl Paran Konsènan Avantaj Pwogram Tit I nan Tout Lekòl la ",IF('School-level PFEP (English)'!A70="Student Backpack","Valiz Elèv",IF('School-level PFEP (English)'!A70="Parent Conference","Konferans Paran",IF('School-level PFEP (English)'!A70="Links to Assessment Websites","Lyen Paj Entènèt Evalyasyon yo",IF('School-level PFEP (English)'!A70="Response to Intervention","Repons pou Entèvansyon",IF('School-level PFEP (English)'!A70="EESAC Meetings","Reyinyon EESAC ",IF('School-level PFEP (English)'!A70="The Parent Academy Meetings/ Training","Reyinyon/Fòmasyon Akademi Paran An ",IF('School-level PFEP (English)'!A70="Meeting with School Social Worker","Reyinyon avèk Travayè Sosyal",IF('School-level PFEP (English)'!A70="Special Events for Families","Espesyal; Evènman pou Fanmi",IF('School-level PFEP (English)'!A70="Meeting with Truancy Child Study Team","Reyinyon avèk Ekip Etid Timoun ki ap Rate Klas  ",IF('School-level PFEP (English)'!A70="Virtual Parent and Family Engagement Opportunities","Reyinyon/Atelye/Aktivite Vityèl Paran ak Angajman Fanmi",IF('School-level PFEP (English)'!A70="Community-based Partnerships","Patenarya ki baze nan Kominote a"," "))))))))))))))</f>
        <v xml:space="preserve">Reyinyon Anyèl Paran Konsènan Avantaj Pwogram Tit I nan Tout Lekòl la </v>
      </c>
      <c r="B74" s="246"/>
      <c r="C74" s="327" t="str">
        <f>IF('School-level PFEP (English)'!C70="Principal"," Direktè lekòl la",IF('School-level PFEP (English)'!C70="Assistant Principal","Asistan Direktè lekòl la",IF('School-level PFEP (English)'!C70="Curriculum Coach","Antrenè Enstriksyonèl",IF('School-level PFEP (English)'!C70="CIS/CLS","CIS/CLS",IF('School-level PFEP (English)'!C70="CAP Advisor","Konseye CAP",IF('School-level PFEP (English)'!C70="School Social Worker","Travayè sosyal lekòl la",IF('School-level PFEP (English)'!C70="UP-START Liaison","UP-START Liaison",IF('School-level PFEP (English)'!C70="EESAC Chairperson","Prezidan EESAC",IF('School-level PFEP (English)'!C70="Activities Director","Direktè aktivite",IF('School-level PFEP (English)'!C70="Counselor","Konseye"," "))))))))))</f>
        <v>CIS/CLS</v>
      </c>
      <c r="D74" s="327"/>
      <c r="E74" s="245" t="str">
        <f>IF('School-level PFEP (English)'!E70="Curriculum","Kourikoulòms",IF('School-level PFEP (English)'!E70="Assessments","Evalyasyon ",IF('School-level PFEP (English)'!E70="Technology","Teknoloji",IF('School-level PFEP (English)'!E70="Social Media","Medya Sosyal",IF('School-level PFEP (English)'!E70="Parenting","Paran ",IF('School-level PFEP (English)'!E70="Data Driven Instruction","Enstriksyon Abaz Done",IF('School-level PFEP (English)'!E70="Parent Portal","Pòtal Paran an"," ")))))))</f>
        <v xml:space="preserve">Paran </v>
      </c>
      <c r="F74" s="322"/>
      <c r="G74" s="322"/>
      <c r="H74" s="246"/>
      <c r="I74" s="245" t="str">
        <f>IF('School-level PFEP (English)'!I70="Agenda","Ajanda",IF('School-level PFEP (English)'!I70="Handouts","Depliyan",IF('School-level PFEP (English)'!I70="Minutes","Rezime Reyinyon",IF('School-level PFEP (English)'!I70="Attendance Records","Fèy  Siyati",IF('School-level PFEP (English)'!I70="Photos","Foto",IF('School-level PFEP (English)'!I70="Meeting Invite","Envite Reyinyon an"," "))))))</f>
        <v>Fèy  Siyati</v>
      </c>
      <c r="J74" s="246"/>
    </row>
    <row r="75" spans="1:10" ht="10.7" customHeight="1" x14ac:dyDescent="0.25">
      <c r="A75" s="172" t="s">
        <v>205</v>
      </c>
      <c r="B75" s="173"/>
      <c r="C75" s="173"/>
      <c r="D75" s="173"/>
      <c r="E75" s="173"/>
      <c r="F75" s="173"/>
      <c r="G75" s="173"/>
      <c r="H75" s="173"/>
      <c r="I75" s="173"/>
      <c r="J75" s="174"/>
    </row>
    <row r="76" spans="1:10" ht="42.75" customHeight="1" x14ac:dyDescent="0.25">
      <c r="A76" s="276" t="s">
        <v>643</v>
      </c>
      <c r="B76" s="277"/>
      <c r="C76" s="277"/>
      <c r="D76" s="277"/>
      <c r="E76" s="277"/>
      <c r="F76" s="277"/>
      <c r="G76" s="277"/>
      <c r="H76" s="277"/>
      <c r="I76" s="277"/>
      <c r="J76" s="278"/>
    </row>
    <row r="77" spans="1:10" ht="36.75" customHeight="1" x14ac:dyDescent="0.25">
      <c r="A77" s="31" t="s">
        <v>206</v>
      </c>
      <c r="B77" s="279" t="s">
        <v>207</v>
      </c>
      <c r="C77" s="280"/>
      <c r="D77" s="126" t="s">
        <v>208</v>
      </c>
      <c r="E77" s="126"/>
      <c r="F77" s="126"/>
      <c r="G77" s="279" t="s">
        <v>204</v>
      </c>
      <c r="H77" s="328"/>
      <c r="I77" s="328"/>
      <c r="J77" s="280"/>
    </row>
    <row r="78" spans="1:10" ht="21" customHeight="1" x14ac:dyDescent="0.25">
      <c r="A78" s="318" t="s">
        <v>209</v>
      </c>
      <c r="B78" s="245" t="str">
        <f>IF('School-level PFEP (English)'!B74="Translator","Tradiktè",IF('School-level PFEP (English)'!B74="Translated Materials","Materyèl ki Tradui "," "))</f>
        <v>Tradiktè</v>
      </c>
      <c r="C78" s="246"/>
      <c r="D78" s="245" t="str">
        <f>IF('School-level PFEP (English)'!D74="Principal"," Direktè lekòl la",IF('School-level PFEP (English)'!D74="Assistant Principal","Asistan Direktè lekòl la",IF('School-level PFEP (English)'!D74="Curriculum Coach","Antrenè Enstriksyonèl",IF('School-level PFEP (English)'!D74="CIS/CLS","CIS/CLS",IF('School-level PFEP (English)'!D74="CAP Advisor","Konseye CAP",IF('School-level PFEP (English)'!D74="School Social Worker","Travayè sosyal lekòl la",IF('School-level PFEP (English)'!D74="UP-START Liaison","UP-START Liaison",IF('School-level PFEP (English)'!D74="EESAC Chairperson","Prezidan EESAC",IF('School-level PFEP (English)'!D74="Activities Director","Direktè aktivite",IF('School-level PFEP (English)'!D74="Counselor","Konseye"," "))))))))))</f>
        <v>Asistan Direktè lekòl la</v>
      </c>
      <c r="E78" s="322"/>
      <c r="F78" s="246"/>
      <c r="G78" s="245" t="str">
        <f>IF('School-level PFEP (English)'!G74="Multi-language Materials/Flyers/Handouts with disclaimer","Materyèl nan plizyè lang /Feyè/Depliyan avèk yon not pou andikape",IF('School-level PFEP (English)'!G74="Evidence of translation services","Prèv sèvis tradiksyon"," "))</f>
        <v>Materyèl nan plizyè lang /Feyè/Depliyan avèk yon not pou andikape</v>
      </c>
      <c r="H78" s="322"/>
      <c r="I78" s="322"/>
      <c r="J78" s="246"/>
    </row>
    <row r="79" spans="1:10" ht="12.6" customHeight="1" x14ac:dyDescent="0.25">
      <c r="A79" s="319"/>
      <c r="B79" s="320"/>
      <c r="C79" s="321"/>
      <c r="D79" s="320"/>
      <c r="E79" s="323"/>
      <c r="F79" s="321"/>
      <c r="G79" s="320"/>
      <c r="H79" s="323"/>
      <c r="I79" s="323"/>
      <c r="J79" s="321"/>
    </row>
    <row r="80" spans="1:10" ht="41.25" customHeight="1" x14ac:dyDescent="0.25">
      <c r="A80" s="32" t="s">
        <v>210</v>
      </c>
      <c r="B80" s="245" t="str">
        <f>IF('School-level PFEP (English)'!B76="Handicap Parking","Pakin Andikap",IF('School-level PFEP (English)'!B76="Wheelchair Ramp","Ranp Chèz Woulant",IF('School-level PFEP (English)'!B76="Sign Language Interpreter","Entèprèt Lang an Siy"," ")))</f>
        <v>Pakin Andikap</v>
      </c>
      <c r="C80" s="246"/>
      <c r="D80" s="245" t="str">
        <f>IF('School-level PFEP (English)'!D76="Principal"," Direktè lekòl la",IF('School-level PFEP (English)'!D76="Assistant Principal","Asistan Direktè lekòl la",IF('School-level PFEP (English)'!D76="Curriculum Coach","Antrenè Enstriksyonèl",IF('School-level PFEP (English)'!D76="CIS/CLS","CIS/CLS",IF('School-level PFEP (English)'!D76="CAP Advisor","Konseye CAP",IF('School-level PFEP (English)'!D76="School Social Worker","Travayè sosyal lekòl la",IF('School-level PFEP (English)'!D76="UP-START Liaison","UP-START Liaison",IF('School-level PFEP (English)'!D76="EESAC Chairperson","Prezidan EESAC",IF('School-level PFEP (English)'!D76="Activities Director","Direktè aktivite",IF('School-level PFEP (English)'!D76="Counselor","Konseye"," "))))))))))</f>
        <v>Asistan Direktè lekòl la</v>
      </c>
      <c r="E80" s="322"/>
      <c r="F80" s="246"/>
      <c r="G80" s="245" t="str">
        <f>IF('School-level PFEP (English)'!G76="Photos","Foto",IF('School-level PFEP (English)'!G76="School Map","kat lekòl la",IF('School-level PFEP (English)'!G76="Request for sign language interpreter","Demann pou entèprèt lang siy",IF('School-level PFEP (English)'!G76="Other", "Lòt", " "))))</f>
        <v>kat lekòl la</v>
      </c>
      <c r="H80" s="322"/>
      <c r="I80" s="322"/>
      <c r="J80" s="246"/>
    </row>
    <row r="81" spans="1:10" ht="13.35" customHeight="1" x14ac:dyDescent="0.25">
      <c r="A81" s="172" t="s">
        <v>211</v>
      </c>
      <c r="B81" s="173"/>
      <c r="C81" s="173"/>
      <c r="D81" s="173"/>
      <c r="E81" s="173"/>
      <c r="F81" s="173"/>
      <c r="G81" s="173"/>
      <c r="H81" s="173"/>
      <c r="I81" s="173"/>
      <c r="J81" s="174"/>
    </row>
    <row r="82" spans="1:10" ht="65.25" customHeight="1" x14ac:dyDescent="0.25">
      <c r="A82" s="225" t="s">
        <v>644</v>
      </c>
      <c r="B82" s="226"/>
      <c r="C82" s="226"/>
      <c r="D82" s="226"/>
      <c r="E82" s="226"/>
      <c r="F82" s="226"/>
      <c r="G82" s="226"/>
      <c r="H82" s="226"/>
      <c r="I82" s="226"/>
      <c r="J82" s="227"/>
    </row>
    <row r="83" spans="1:10" ht="42" customHeight="1" thickBot="1" x14ac:dyDescent="0.3">
      <c r="A83" s="98" t="s">
        <v>212</v>
      </c>
      <c r="B83" s="228" t="s">
        <v>213</v>
      </c>
      <c r="C83" s="228"/>
      <c r="D83" s="228"/>
      <c r="E83" s="228"/>
      <c r="F83" s="228"/>
      <c r="G83" s="228"/>
      <c r="H83" s="228" t="s">
        <v>214</v>
      </c>
      <c r="I83" s="228"/>
      <c r="J83" s="98" t="s">
        <v>204</v>
      </c>
    </row>
    <row r="84" spans="1:10" ht="40.5" customHeight="1" x14ac:dyDescent="0.25">
      <c r="A84" s="223" t="s">
        <v>658</v>
      </c>
      <c r="B84" s="313" t="s">
        <v>215</v>
      </c>
      <c r="C84" s="314"/>
      <c r="D84" s="314"/>
      <c r="E84" s="314"/>
      <c r="F84" s="314"/>
      <c r="G84" s="315"/>
      <c r="H84" s="316" t="str">
        <f>IF('School-level PFEP (English)'!H80="Principal"," Direktè lekòl la",IF('School-level PFEP (English)'!H80="Assistant Principal","Asistan Direktè lekòl la",IF('School-level PFEP (English)'!H80="Curriculum Coach","Antrenè Enstriksyonèl",IF('School-level PFEP (English)'!H80="CIS/CLS","CIS/CLS",IF('School-level PFEP (English)'!H80="CAP Advisor","Konseye CAP",IF('School-level PFEP (English)'!H80="School Social Worker","Travayè sosyal lekòl la",IF('School-level PFEP (English)'!H80="UP-START Liaison","UP-START Liaison",IF('School-level PFEP (English)'!H80="EESAC Chairperson","Prezidan EESAC",IF('School-level PFEP (English)'!H80="Activities Director","Direktè aktivite",IF('School-level PFEP (English)'!H80="Counselor","Konseye"," "))))))))))</f>
        <v>CIS/CLS</v>
      </c>
      <c r="I84" s="317"/>
      <c r="J84" s="216" t="s">
        <v>694</v>
      </c>
    </row>
    <row r="85" spans="1:10" ht="8.25" hidden="1" customHeight="1" x14ac:dyDescent="0.25">
      <c r="A85" s="224"/>
      <c r="B85" s="232"/>
      <c r="C85" s="215"/>
      <c r="D85" s="215"/>
      <c r="E85" s="215"/>
      <c r="F85" s="215"/>
      <c r="G85" s="233"/>
      <c r="H85" s="240"/>
      <c r="I85" s="241"/>
      <c r="J85" s="216"/>
    </row>
    <row r="86" spans="1:10" ht="42" customHeight="1" x14ac:dyDescent="0.25">
      <c r="A86" s="224"/>
      <c r="B86" s="232"/>
      <c r="C86" s="215"/>
      <c r="D86" s="215"/>
      <c r="E86" s="215"/>
      <c r="F86" s="215"/>
      <c r="G86" s="233"/>
      <c r="H86" s="240"/>
      <c r="I86" s="241"/>
      <c r="J86" s="99" t="s">
        <v>695</v>
      </c>
    </row>
    <row r="87" spans="1:10" ht="14.45" customHeight="1" x14ac:dyDescent="0.25">
      <c r="A87" s="237" t="s">
        <v>216</v>
      </c>
      <c r="B87" s="229" t="s">
        <v>829</v>
      </c>
      <c r="C87" s="230"/>
      <c r="D87" s="230"/>
      <c r="E87" s="230"/>
      <c r="F87" s="230"/>
      <c r="G87" s="231"/>
      <c r="H87" s="238" t="str">
        <f>IF('School-level PFEP (English)'!H83="Principal"," Direktè lekòl la",IF('School-level PFEP (English)'!H83="Assistant Principal","Asistan Direktè lekòl la",IF('School-level PFEP (English)'!H83="Curriculum Coach","Antrenè Enstriksyonèl",IF('School-level PFEP (English)'!H83="CIS/CLS","CIS/CLS",IF('School-level PFEP (English)'!H83="CAP Advisor","Konseye CAP",IF('School-level PFEP (English)'!H83="School Social Worker","Travayè sosyal lekòl la",IF('School-level PFEP (English)'!H83="UP-START Liaison","UP-START Liaison",IF('School-level PFEP (English)'!H83="EESAC Chairperson","Prezidan EESAC",IF('School-level PFEP (English)'!H83="Activities Director","Direktè aktivite",IF('School-level PFEP (English)'!H83="Counselor","Konseye"," "))))))))))</f>
        <v>Antrenè Enstriksyonèl</v>
      </c>
      <c r="I87" s="239"/>
      <c r="J87" s="216" t="s">
        <v>696</v>
      </c>
    </row>
    <row r="88" spans="1:10" ht="15" customHeight="1" x14ac:dyDescent="0.25">
      <c r="A88" s="224"/>
      <c r="B88" s="232"/>
      <c r="C88" s="215"/>
      <c r="D88" s="215"/>
      <c r="E88" s="215"/>
      <c r="F88" s="215"/>
      <c r="G88" s="233"/>
      <c r="H88" s="240"/>
      <c r="I88" s="241"/>
      <c r="J88" s="216"/>
    </row>
    <row r="89" spans="1:10" ht="25.35" customHeight="1" x14ac:dyDescent="0.25">
      <c r="A89" s="224"/>
      <c r="B89" s="234"/>
      <c r="C89" s="235"/>
      <c r="D89" s="235"/>
      <c r="E89" s="235"/>
      <c r="F89" s="235"/>
      <c r="G89" s="236"/>
      <c r="H89" s="240"/>
      <c r="I89" s="241"/>
      <c r="J89" s="216"/>
    </row>
    <row r="90" spans="1:10" ht="39.75" customHeight="1" x14ac:dyDescent="0.25">
      <c r="A90" s="237" t="s">
        <v>217</v>
      </c>
      <c r="B90" s="428" t="s">
        <v>805</v>
      </c>
      <c r="C90" s="428"/>
      <c r="D90" s="428"/>
      <c r="E90" s="428"/>
      <c r="F90" s="428"/>
      <c r="G90" s="100"/>
      <c r="H90" s="238" t="str">
        <f>IF('School-level PFEP (English)'!H86="Principal"," Direktè lekòl la",IF('School-level PFEP (English)'!H86="Assistant Principal","Asistan Direktè lekòl la",IF('School-level PFEP (English)'!H86="Curriculum Coach","Antrenè Enstriksyonèl",IF('School-level PFEP (English)'!H86="CIS/CLS","CIS/CLS",IF('School-level PFEP (English)'!H86="CAP Advisor","Konseye CAP",IF('School-level PFEP (English)'!H86="School Social Worker","Travayè sosyal lekòl la",IF('School-level PFEP (English)'!H86="UP-START Liaison","UP-START Liaison",IF('School-level PFEP (English)'!H86="EESAC Chairperson","Prezidan EESAC",IF('School-level PFEP (English)'!H86="Activities Director","Direktè aktivite",IF('School-level PFEP (English)'!H86="Counselor","Konseye"," "))))))))))</f>
        <v>Asistan Direktè lekòl la</v>
      </c>
      <c r="I90" s="239"/>
      <c r="J90" s="216" t="s">
        <v>697</v>
      </c>
    </row>
    <row r="91" spans="1:10" ht="28.35" customHeight="1" x14ac:dyDescent="0.25">
      <c r="A91" s="224"/>
      <c r="B91" s="429" t="s">
        <v>806</v>
      </c>
      <c r="C91" s="429"/>
      <c r="D91" s="431" t="s">
        <v>787</v>
      </c>
      <c r="E91" s="432"/>
      <c r="F91" s="432"/>
      <c r="G91" s="432"/>
      <c r="H91" s="240"/>
      <c r="I91" s="241"/>
      <c r="J91" s="216"/>
    </row>
    <row r="92" spans="1:10" ht="37.5" customHeight="1" x14ac:dyDescent="0.25">
      <c r="A92" s="242"/>
      <c r="B92" s="430" t="s">
        <v>807</v>
      </c>
      <c r="C92" s="430"/>
      <c r="D92" s="431" t="s">
        <v>786</v>
      </c>
      <c r="E92" s="431"/>
      <c r="F92" s="431"/>
      <c r="G92" s="431"/>
      <c r="H92" s="240"/>
      <c r="I92" s="241"/>
      <c r="J92" s="216"/>
    </row>
    <row r="93" spans="1:10" ht="19.350000000000001" customHeight="1" x14ac:dyDescent="0.25">
      <c r="A93" s="237" t="s">
        <v>218</v>
      </c>
      <c r="B93" s="229" t="s">
        <v>219</v>
      </c>
      <c r="C93" s="230"/>
      <c r="D93" s="230"/>
      <c r="E93" s="230"/>
      <c r="F93" s="230"/>
      <c r="G93" s="231"/>
      <c r="H93" s="238" t="str">
        <f>IF('School-level PFEP (English)'!H90="Principal"," Direktè lekòl la",IF('School-level PFEP (English)'!H90="Assistant Principal","Asistan Direktè lekòl la",IF('School-level PFEP (English)'!H90="Curriculum Coach","Antrenè Enstriksyonèl",IF('School-level PFEP (English)'!H90="CIS/CLS","CIS/CLS",IF('School-level PFEP (English)'!H90="CAP Advisor","Konseye CAP",IF('School-level PFEP (English)'!H90="School Social Worker","Travayè sosyal lekòl la",IF('School-level PFEP (English)'!H90="UP-START Liaison","UP-START Liaison",IF('School-level PFEP (English)'!H90="EESAC Chairperson","Prezidan EESAC",IF('School-level PFEP (English)'!H90="Activities Director","Direktè aktivite",IF('School-level PFEP (English)'!H90="Counselor","Konseye"," "))))))))))</f>
        <v>CIS/CLS</v>
      </c>
      <c r="I93" s="239"/>
      <c r="J93" s="216" t="s">
        <v>698</v>
      </c>
    </row>
    <row r="94" spans="1:10" ht="7.5" customHeight="1" x14ac:dyDescent="0.25">
      <c r="A94" s="224"/>
      <c r="B94" s="232"/>
      <c r="C94" s="215"/>
      <c r="D94" s="215"/>
      <c r="E94" s="215"/>
      <c r="F94" s="215"/>
      <c r="G94" s="233"/>
      <c r="H94" s="240"/>
      <c r="I94" s="241"/>
      <c r="J94" s="216"/>
    </row>
    <row r="95" spans="1:10" ht="7.5" customHeight="1" x14ac:dyDescent="0.25">
      <c r="A95" s="224"/>
      <c r="B95" s="232"/>
      <c r="C95" s="215"/>
      <c r="D95" s="215"/>
      <c r="E95" s="215"/>
      <c r="F95" s="215"/>
      <c r="G95" s="233"/>
      <c r="H95" s="240"/>
      <c r="I95" s="241"/>
      <c r="J95" s="216"/>
    </row>
    <row r="96" spans="1:10" ht="65.25" customHeight="1" x14ac:dyDescent="0.25">
      <c r="A96" s="242"/>
      <c r="B96" s="234"/>
      <c r="C96" s="235"/>
      <c r="D96" s="235"/>
      <c r="E96" s="235"/>
      <c r="F96" s="235"/>
      <c r="G96" s="236"/>
      <c r="H96" s="294"/>
      <c r="I96" s="295"/>
      <c r="J96" s="216"/>
    </row>
    <row r="97" spans="1:10" ht="9.6" customHeight="1" x14ac:dyDescent="0.25">
      <c r="A97" s="215"/>
      <c r="B97" s="215"/>
      <c r="C97" s="215"/>
      <c r="D97" s="215"/>
      <c r="E97" s="215"/>
      <c r="F97" s="215"/>
      <c r="G97" s="215"/>
      <c r="H97" s="215"/>
      <c r="I97" s="215"/>
      <c r="J97" s="215"/>
    </row>
    <row r="98" spans="1:10" ht="16.7" customHeight="1" x14ac:dyDescent="0.25">
      <c r="A98" s="296" t="s">
        <v>220</v>
      </c>
      <c r="B98" s="297"/>
      <c r="C98" s="297"/>
      <c r="D98" s="297"/>
      <c r="E98" s="297"/>
      <c r="F98" s="297"/>
      <c r="G98" s="297"/>
      <c r="H98" s="297"/>
      <c r="I98" s="297"/>
      <c r="J98" s="298"/>
    </row>
    <row r="99" spans="1:10" ht="41.25" customHeight="1" x14ac:dyDescent="0.25">
      <c r="A99" s="299" t="s">
        <v>792</v>
      </c>
      <c r="B99" s="300"/>
      <c r="C99" s="300"/>
      <c r="D99" s="300"/>
      <c r="E99" s="300"/>
      <c r="F99" s="300"/>
      <c r="G99" s="300"/>
      <c r="H99" s="300"/>
      <c r="I99" s="300"/>
      <c r="J99" s="301"/>
    </row>
    <row r="100" spans="1:10" ht="25.5" customHeight="1" x14ac:dyDescent="0.25">
      <c r="A100" s="302" t="s">
        <v>221</v>
      </c>
      <c r="B100" s="303"/>
      <c r="C100" s="302" t="s">
        <v>222</v>
      </c>
      <c r="D100" s="304"/>
      <c r="E100" s="304"/>
      <c r="F100" s="304"/>
      <c r="G100" s="304"/>
      <c r="H100" s="304"/>
      <c r="I100" s="304"/>
      <c r="J100" s="303"/>
    </row>
    <row r="101" spans="1:10" ht="45.75" customHeight="1" x14ac:dyDescent="0.25">
      <c r="A101" s="284" t="s">
        <v>223</v>
      </c>
      <c r="B101" s="285"/>
      <c r="C101" s="286"/>
      <c r="D101" s="287"/>
      <c r="E101" s="287"/>
      <c r="F101" s="287"/>
      <c r="G101" s="287"/>
      <c r="H101" s="287"/>
      <c r="I101" s="287"/>
      <c r="J101" s="288"/>
    </row>
    <row r="102" spans="1:10" ht="46.5" customHeight="1" x14ac:dyDescent="0.25">
      <c r="A102" s="289" t="str">
        <f>IF('School-level PFEP (English)'!A97="Transportation","Transpòtasyon",IF('School-level PFEP (English)'!A97="Child Care","Swen Timoun",IF('School-level PFEP (English)'!A97="Unfamiliar with School System","Familyarize avèk Sistem Lekòl la",IF('School-level PFEP (English)'!A97="Cultural Differences","Diferans Kiltirèl",IF('School-level PFEP (English)'!A97="Work Scheduling Conflict","Konfli Orè Travay"," ")))))</f>
        <v>Familyarize avèk Sistem Lekòl la</v>
      </c>
      <c r="B102" s="290"/>
      <c r="C102" s="291"/>
      <c r="D102" s="292"/>
      <c r="E102" s="292"/>
      <c r="F102" s="292"/>
      <c r="G102" s="292"/>
      <c r="H102" s="292"/>
      <c r="I102" s="292"/>
      <c r="J102" s="293"/>
    </row>
    <row r="103" spans="1:10" ht="15" x14ac:dyDescent="0.25">
      <c r="A103" s="307" t="s">
        <v>648</v>
      </c>
      <c r="B103" s="308"/>
      <c r="C103" s="308"/>
      <c r="D103" s="308"/>
      <c r="E103" s="308"/>
      <c r="F103" s="308"/>
      <c r="G103" s="308"/>
      <c r="H103" s="308"/>
      <c r="I103" s="308"/>
      <c r="J103" s="309"/>
    </row>
    <row r="104" spans="1:10" ht="70.349999999999994" customHeight="1" x14ac:dyDescent="0.25">
      <c r="A104" s="310" t="s">
        <v>659</v>
      </c>
      <c r="B104" s="311"/>
      <c r="C104" s="311"/>
      <c r="D104" s="311"/>
      <c r="E104" s="311"/>
      <c r="F104" s="311"/>
      <c r="G104" s="311"/>
      <c r="H104" s="311"/>
      <c r="I104" s="311"/>
      <c r="J104" s="312"/>
    </row>
    <row r="105" spans="1:10" ht="42.75" customHeight="1" x14ac:dyDescent="0.25">
      <c r="A105" s="119" t="s">
        <v>649</v>
      </c>
      <c r="B105" s="119"/>
      <c r="C105" s="220" t="str">
        <f>'School-level PFEP (English)'!C100</f>
        <v>Mrs. Angel Maloy</v>
      </c>
      <c r="D105" s="221"/>
      <c r="E105" s="221"/>
      <c r="F105" s="221"/>
      <c r="G105" s="221"/>
      <c r="H105" s="221"/>
      <c r="I105" s="221"/>
      <c r="J105" s="222"/>
    </row>
    <row r="106" spans="1:10" ht="37.5" customHeight="1" x14ac:dyDescent="0.25">
      <c r="A106" s="305" t="s">
        <v>649</v>
      </c>
      <c r="B106" s="306"/>
      <c r="C106" s="220" t="str">
        <f>'School-level PFEP (English)'!C101</f>
        <v>(305) 624-2652</v>
      </c>
      <c r="D106" s="221"/>
      <c r="E106" s="221"/>
      <c r="F106" s="221"/>
      <c r="G106" s="221"/>
      <c r="H106" s="221"/>
      <c r="I106" s="221"/>
      <c r="J106" s="222"/>
    </row>
    <row r="107" spans="1:10" ht="30.75" customHeight="1" x14ac:dyDescent="0.25">
      <c r="A107" s="217" t="s">
        <v>145</v>
      </c>
      <c r="B107" s="218"/>
      <c r="C107" s="218"/>
      <c r="D107" s="218"/>
      <c r="E107" s="218"/>
      <c r="F107" s="218"/>
      <c r="G107" s="218"/>
      <c r="H107" s="218"/>
      <c r="I107" s="218"/>
      <c r="J107" s="219"/>
    </row>
    <row r="108" spans="1:10" ht="24" customHeight="1" x14ac:dyDescent="0.25">
      <c r="A108" s="134" t="s">
        <v>728</v>
      </c>
      <c r="B108" s="282"/>
      <c r="C108" s="282"/>
      <c r="D108" s="282"/>
      <c r="E108" s="282"/>
      <c r="F108" s="282"/>
      <c r="G108" s="282"/>
      <c r="H108" s="282"/>
      <c r="I108" s="282"/>
      <c r="J108" s="283"/>
    </row>
  </sheetData>
  <protectedRanges>
    <protectedRange sqref="J105:J106" name="Range28"/>
  </protectedRanges>
  <mergeCells count="194">
    <mergeCell ref="B1:C1"/>
    <mergeCell ref="E1:J1"/>
    <mergeCell ref="B2:D2"/>
    <mergeCell ref="E2:H2"/>
    <mergeCell ref="B90:F90"/>
    <mergeCell ref="B91:C91"/>
    <mergeCell ref="B92:C92"/>
    <mergeCell ref="D91:G91"/>
    <mergeCell ref="D92:G92"/>
    <mergeCell ref="A32:B36"/>
    <mergeCell ref="C32:D33"/>
    <mergeCell ref="E32:F33"/>
    <mergeCell ref="A29:J29"/>
    <mergeCell ref="A30:J30"/>
    <mergeCell ref="A31:B31"/>
    <mergeCell ref="C31:F31"/>
    <mergeCell ref="G31:J31"/>
    <mergeCell ref="A43:B43"/>
    <mergeCell ref="C43:J43"/>
    <mergeCell ref="A37:B37"/>
    <mergeCell ref="C37:J37"/>
    <mergeCell ref="A38:B42"/>
    <mergeCell ref="C42:F42"/>
    <mergeCell ref="G42:J42"/>
    <mergeCell ref="C40:F40"/>
    <mergeCell ref="G40:J40"/>
    <mergeCell ref="C41:F41"/>
    <mergeCell ref="G41:J41"/>
    <mergeCell ref="C11:F11"/>
    <mergeCell ref="H12:I13"/>
    <mergeCell ref="C13:F13"/>
    <mergeCell ref="C12:F12"/>
    <mergeCell ref="H9:J9"/>
    <mergeCell ref="C34:F36"/>
    <mergeCell ref="C9:F9"/>
    <mergeCell ref="G39:J39"/>
    <mergeCell ref="H17:I22"/>
    <mergeCell ref="J17:J22"/>
    <mergeCell ref="H32:I36"/>
    <mergeCell ref="J32:J36"/>
    <mergeCell ref="H10:I11"/>
    <mergeCell ref="C10:F10"/>
    <mergeCell ref="E26:J26"/>
    <mergeCell ref="C38:F38"/>
    <mergeCell ref="G38:J38"/>
    <mergeCell ref="C39:F39"/>
    <mergeCell ref="A27:B27"/>
    <mergeCell ref="C27:D27"/>
    <mergeCell ref="E27:J27"/>
    <mergeCell ref="A28:B28"/>
    <mergeCell ref="C28:D28"/>
    <mergeCell ref="E28:J28"/>
    <mergeCell ref="A23:J23"/>
    <mergeCell ref="A24:J24"/>
    <mergeCell ref="A25:B25"/>
    <mergeCell ref="C25:D25"/>
    <mergeCell ref="E25:J25"/>
    <mergeCell ref="A26:B26"/>
    <mergeCell ref="C26:D26"/>
    <mergeCell ref="I2:J2"/>
    <mergeCell ref="A4:J4"/>
    <mergeCell ref="A5:J5"/>
    <mergeCell ref="A3:J3"/>
    <mergeCell ref="G16:J16"/>
    <mergeCell ref="A20:B22"/>
    <mergeCell ref="C20:F22"/>
    <mergeCell ref="A14:J14"/>
    <mergeCell ref="A15:J15"/>
    <mergeCell ref="C16:F16"/>
    <mergeCell ref="A6:B6"/>
    <mergeCell ref="C6:F6"/>
    <mergeCell ref="C7:F8"/>
    <mergeCell ref="H6:J6"/>
    <mergeCell ref="A7:B8"/>
    <mergeCell ref="A10:B13"/>
    <mergeCell ref="A17:B19"/>
    <mergeCell ref="C17:F19"/>
    <mergeCell ref="J10:J13"/>
    <mergeCell ref="H7:I8"/>
    <mergeCell ref="J7:J8"/>
    <mergeCell ref="D80:F80"/>
    <mergeCell ref="G80:J80"/>
    <mergeCell ref="B77:C77"/>
    <mergeCell ref="D77:F77"/>
    <mergeCell ref="G77:J77"/>
    <mergeCell ref="A51:J51"/>
    <mergeCell ref="A52:J52"/>
    <mergeCell ref="A58:J58"/>
    <mergeCell ref="A59:B59"/>
    <mergeCell ref="C59:D59"/>
    <mergeCell ref="E59:J59"/>
    <mergeCell ref="A60:B60"/>
    <mergeCell ref="C60:D60"/>
    <mergeCell ref="E60:J60"/>
    <mergeCell ref="A57:J57"/>
    <mergeCell ref="E54:J54"/>
    <mergeCell ref="A54:D56"/>
    <mergeCell ref="E55:J56"/>
    <mergeCell ref="A53:D53"/>
    <mergeCell ref="E62:J62"/>
    <mergeCell ref="E53:J53"/>
    <mergeCell ref="G66:J66"/>
    <mergeCell ref="A70:J70"/>
    <mergeCell ref="A71:J71"/>
    <mergeCell ref="D78:F79"/>
    <mergeCell ref="G78:J79"/>
    <mergeCell ref="A73:B73"/>
    <mergeCell ref="C73:D73"/>
    <mergeCell ref="E73:H73"/>
    <mergeCell ref="I73:J73"/>
    <mergeCell ref="A74:B74"/>
    <mergeCell ref="C74:D74"/>
    <mergeCell ref="E74:H74"/>
    <mergeCell ref="I74:J74"/>
    <mergeCell ref="A75:J75"/>
    <mergeCell ref="A76:J76"/>
    <mergeCell ref="E72:H72"/>
    <mergeCell ref="A108:J108"/>
    <mergeCell ref="A101:B101"/>
    <mergeCell ref="C101:J101"/>
    <mergeCell ref="A102:B102"/>
    <mergeCell ref="C102:J102"/>
    <mergeCell ref="A93:A96"/>
    <mergeCell ref="B93:G96"/>
    <mergeCell ref="H93:I96"/>
    <mergeCell ref="A98:J98"/>
    <mergeCell ref="A99:J99"/>
    <mergeCell ref="A100:B100"/>
    <mergeCell ref="C100:J100"/>
    <mergeCell ref="A106:B106"/>
    <mergeCell ref="C106:J106"/>
    <mergeCell ref="A105:B105"/>
    <mergeCell ref="J93:J96"/>
    <mergeCell ref="A103:J103"/>
    <mergeCell ref="A104:J104"/>
    <mergeCell ref="A81:J81"/>
    <mergeCell ref="B84:G86"/>
    <mergeCell ref="H84:I86"/>
    <mergeCell ref="A78:A79"/>
    <mergeCell ref="B78:C79"/>
    <mergeCell ref="A67:B67"/>
    <mergeCell ref="C67:D67"/>
    <mergeCell ref="E67:F67"/>
    <mergeCell ref="G67:J67"/>
    <mergeCell ref="A68:B68"/>
    <mergeCell ref="C68:D68"/>
    <mergeCell ref="E68:F68"/>
    <mergeCell ref="G68:J68"/>
    <mergeCell ref="A63:J63"/>
    <mergeCell ref="A64:J64"/>
    <mergeCell ref="A65:J65"/>
    <mergeCell ref="A66:B66"/>
    <mergeCell ref="C66:D66"/>
    <mergeCell ref="A61:B61"/>
    <mergeCell ref="C61:D61"/>
    <mergeCell ref="E61:J61"/>
    <mergeCell ref="A62:B62"/>
    <mergeCell ref="C62:D62"/>
    <mergeCell ref="C44:J44"/>
    <mergeCell ref="C49:F49"/>
    <mergeCell ref="G49:J49"/>
    <mergeCell ref="A44:B48"/>
    <mergeCell ref="A49:B49"/>
    <mergeCell ref="C46:F46"/>
    <mergeCell ref="G46:J46"/>
    <mergeCell ref="C47:F47"/>
    <mergeCell ref="C48:J48"/>
    <mergeCell ref="C45:F45"/>
    <mergeCell ref="G45:J45"/>
    <mergeCell ref="G47:J47"/>
    <mergeCell ref="A69:B69"/>
    <mergeCell ref="C69:D69"/>
    <mergeCell ref="E69:F69"/>
    <mergeCell ref="G69:J69"/>
    <mergeCell ref="E66:F66"/>
    <mergeCell ref="A97:J97"/>
    <mergeCell ref="J87:J89"/>
    <mergeCell ref="J90:J92"/>
    <mergeCell ref="A107:J107"/>
    <mergeCell ref="C105:J105"/>
    <mergeCell ref="J84:J85"/>
    <mergeCell ref="A84:A86"/>
    <mergeCell ref="A82:J82"/>
    <mergeCell ref="B83:G83"/>
    <mergeCell ref="H83:I83"/>
    <mergeCell ref="B87:G89"/>
    <mergeCell ref="A87:A89"/>
    <mergeCell ref="H87:I89"/>
    <mergeCell ref="A90:A92"/>
    <mergeCell ref="H90:I92"/>
    <mergeCell ref="I72:J72"/>
    <mergeCell ref="B80:C80"/>
    <mergeCell ref="A72:B72"/>
    <mergeCell ref="C72:D72"/>
  </mergeCells>
  <dataValidations count="25">
    <dataValidation allowBlank="1" showInputMessage="1" showErrorMessage="1" prompt="Todos los horarios de reunión flexibles deben ser seleccionados" sqref="A53" xr:uid="{42CEB76E-DFF3-473F-942C-931A02CA9549}"/>
    <dataValidation allowBlank="1" showErrorMessage="1" prompt="Please select &quot;Activity&quot; from the drop-down menu." sqref="C26:D27" xr:uid="{CF1A17BB-ECDF-4FD3-B88F-A22F7B2693CD}"/>
    <dataValidation allowBlank="1" showErrorMessage="1" sqref="E26:J28" xr:uid="{442DF6DE-A3F5-40FE-8D6B-F3E9EAECC61B}"/>
    <dataValidation allowBlank="1" showInputMessage="1" showErrorMessage="1" prompt="Tcheke bwat pou Tit I Anyel MTG. &amp;amp; EESAC MTG._x000a__x000a_Si plis pase yon Tit I Anyel MTG oswa EESAC MTG te fet, presize nan espas yo bay._x000a__x000a_" sqref="C16:F16" xr:uid="{55D67732-B768-4C8B-879E-E373311FC541}"/>
    <dataValidation allowBlank="1" showInputMessage="1" showErrorMessage="1" prompt="Tcheke chak pwogram federal/aktivite kowodone oswa entegre nan lekol la_x000a_" sqref="A25:B25" xr:uid="{1186AB1E-028A-4854-9CF4-7EC0FFC896D3}"/>
    <dataValidation allowBlank="1" showInputMessage="1" showErrorMessage="1" prompt="Tcheke tout sa ki aplike" sqref="C31:F31 C37:J37 C43:J43" xr:uid="{22ECCDD7-F22D-4F64-A046-B72D27915B0C}"/>
    <dataValidation allowBlank="1" showInputMessage="1" showErrorMessage="1" prompt="Antre nan kantite total patisipan yo nan patisipan nan Reyinyon Paran Anyel I anyel la nan konpilasyon siyati sou reyinyon siy-an dra yo nan plas ki pi ba a." sqref="G31:J31" xr:uid="{D646969A-45BC-4BD0-A357-D48EC725B111}"/>
    <dataValidation allowBlank="1" showInputMessage="1" showErrorMessage="1" prompt="Chwazi dokiman reyinyon / aktivite soti nan meni gout-desann (dokimanaiton obligatwa)" sqref="E53:J53" xr:uid="{3D36C70C-0FFB-4496-8160-673842478C5E}"/>
    <dataValidation allowBlank="1" showInputMessage="1" showErrorMessage="1" prompt="Chwazi omwen kat (4) aktivite / travay nan meni gout-desann" sqref="A59:B59" xr:uid="{606B2F2D-6238-441C-9874-56CB69794576}"/>
    <dataValidation allowBlank="1" showInputMessage="1" showErrorMessage="1" prompt="Chwazi moun ki responsab pou meni gout-desann pou chak aktivite / travay chwazi." sqref="C59:D59" xr:uid="{BE804C36-4219-4D25-81E8-8E1E19EE1D6E}"/>
    <dataValidation allowBlank="1" showInputMessage="1" showErrorMessage="1" prompt="tcheke chak aktivite lekol la ap ofri pou bati kapasite anplwaye pou paran ak angajman familyal" sqref="A66:B66" xr:uid="{26EB2ECB-8698-41E9-BB96-55EC2A6BEFC2}"/>
    <dataValidation allowBlank="1" showInputMessage="1" showErrorMessage="1" prompt="Chwazi moun ki responsab pou chak aktivite nan meni an gout-desann" sqref="C66:D66 C72:D72" xr:uid="{03045DD1-2153-44A3-B72E-5B7072051960}"/>
    <dataValidation allowBlank="1" showInputMessage="1" showErrorMessage="1" prompt="Chwazi kat (4) kontni ak kalite aktivite soti nan meni gout-desann" sqref="A72:B72" xr:uid="{3E722409-109A-42A6-A9C8-4B6F3F28BE74}"/>
    <dataValidation allowBlank="1" showInputMessage="1" showErrorMessage="1" prompt="Chwazi youn (1) zon paran/angajman fanmi pou chak kontni ak kalite aktivite chwazi" sqref="E72:H72" xr:uid="{D61A19A3-9E30-4619-A034-AF8B1C6EA4A1}"/>
    <dataValidation allowBlank="1" showInputMessage="1" showErrorMessage="1" prompt="Chwazi youn (1) prev efikasite nan meni gout-desann pou chak kontni ak kalite aktivite chwazi (se dokiman back-up obligatwa)" sqref="I72:J72" xr:uid="{4F90FA1B-B5DC-4AD8-AB4C-D427E9B291F9}"/>
    <dataValidation allowBlank="1" showInputMessage="1" showErrorMessage="1" prompt="Chwazi aranjman soti nan meni gout-desann pou chak zon konsantre_x000a_" sqref="B77:C77" xr:uid="{19FEC4A6-C310-48A2-B1B4-93ECDFC0B83F}"/>
    <dataValidation allowBlank="1" showInputMessage="1" showErrorMessage="1" prompt="Chwazi moun ki responsab pou chak zon konsantre akse nan meni an gout-desann" sqref="D77:F77" xr:uid="{3C84347E-E8B6-4E9C-935D-3FC477963661}"/>
    <dataValidation allowBlank="1" showInputMessage="1" showErrorMessage="1" prompt="Chwazi youn (1) prev efikasite nan gout-desann pou chak zon konsantre akse (dokiman yo mande)" sqref="G77:J77" xr:uid="{C149BB2C-4DF0-4ED3-87B5-72036D3C38ED}"/>
    <dataValidation allowBlank="1" showInputMessage="1" showErrorMessage="1" prompt="Chwazi twa (3) kontni ak kalite aktivite soti nan meni gout-desann pou chak konsantre kominikasyon konsantre área" sqref="B83:G83" xr:uid="{3222DA01-16AA-4687-93B3-8246647337CB}"/>
    <dataValidation allowBlank="1" showInputMessage="1" showErrorMessage="1" prompt="Chwazi tit moun ki responsab pou chak kontni ak kalite aktivite chwazi nan meni gout-dowm_x000a_" sqref="H83:I83" xr:uid="{A8590ECD-7AFD-4D58-8607-B41859824B70}"/>
    <dataValidation allowBlank="1" showInputMessage="1" showErrorMessage="1" prompt="Chwazi one (1) prev efikasite nan meni gout-desann pou chak zon konsantre akse (dokiman do-up obligatwa)_x000a_" sqref="J83" xr:uid="{2A6D8EAE-9C2F-4B9C-9EFA-DC1CFDFDDE2C}"/>
    <dataValidation allowBlank="1" showInputMessage="1" showErrorMessage="1" prompt="Tanpri chwazi &quot;Timeline&quot; nan meni an gout-desann" sqref="H9" xr:uid="{6A8C8847-F4C8-40F6-889C-83BF8A3FDDA2}"/>
    <dataValidation type="list" allowBlank="1" showInputMessage="1" showErrorMessage="1" prompt="Please select the school location number from the drop-down menu." sqref="B1:C1" xr:uid="{1998A65F-AB05-4230-A720-1E1B1A7309FD}">
      <formula1>Location</formula1>
    </dataValidation>
    <dataValidation allowBlank="1" prompt="Please select &quot;School Name&quot; from the drop-down menu." sqref="E1:J1" xr:uid="{776585C8-EBDD-476D-A744-2DB1DDDBBFF0}"/>
    <dataValidation showDropDown="1" showErrorMessage="1" sqref="D1" xr:uid="{157982CD-21B9-4F3C-B3CF-48306DA5C8CD}"/>
  </dataValidations>
  <hyperlinks>
    <hyperlink ref="D91" r:id="rId1" xr:uid="{6A8D29C4-D594-4E6D-8230-95C894F4F295}"/>
    <hyperlink ref="D92" r:id="rId2" location="!/fullWidth/5030" display="https://popnprep.dadeschools.net/#!/fullWidth/5030" xr:uid="{32AF6DB0-8295-4DDC-AEC6-D4C6C2E0A401}"/>
    <hyperlink ref="D92:G92" r:id="rId3" location="!/fullWidth/5030" display="https://popnprep.dadeschools.net" xr:uid="{5C4E0580-6B36-4BA6-BF16-1B259ABF8E98}"/>
  </hyperlinks>
  <pageMargins left="0.7" right="0.7" top="0.93" bottom="0.75" header="0.3" footer="0.3"/>
  <pageSetup scale="90" orientation="portrait" r:id="rId4"/>
  <headerFooter>
    <oddHeader>&amp;L&amp;"Arial Narrow,Regular"&amp;9&amp;G&amp;C&amp;"Arial Narrow,Regular"&amp;10LEK SCHOOLL PIBLIK MIAMI-DADE COUNTY
PLAN Patisipasyon paran ak fanmi (PFEP)
NAN NIVO LEK SCHOOLL POU 2023-2024&amp;R&amp;G</oddHeader>
    <oddFooter>&amp;R&amp;P</oddFooter>
  </headerFooter>
  <rowBreaks count="2" manualBreakCount="2">
    <brk id="49" max="9" man="1"/>
    <brk id="69" max="9" man="1"/>
  </rowBreaks>
  <ignoredErrors>
    <ignoredError sqref="C69" formula="1"/>
  </ignoredError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14338" r:id="rId8" name="Check Box 2">
              <controlPr locked="0" defaultSize="0" autoFill="0" autoLine="0" autoPict="0">
                <anchor moveWithCells="1">
                  <from>
                    <xdr:col>0</xdr:col>
                    <xdr:colOff>0</xdr:colOff>
                    <xdr:row>26</xdr:row>
                    <xdr:rowOff>9525</xdr:rowOff>
                  </from>
                  <to>
                    <xdr:col>0</xdr:col>
                    <xdr:colOff>228600</xdr:colOff>
                    <xdr:row>26</xdr:row>
                    <xdr:rowOff>228600</xdr:rowOff>
                  </to>
                </anchor>
              </controlPr>
            </control>
          </mc:Choice>
        </mc:AlternateContent>
        <mc:AlternateContent xmlns:mc="http://schemas.openxmlformats.org/markup-compatibility/2006">
          <mc:Choice Requires="x14">
            <control shapeId="14346" r:id="rId9" name="Check Box 10">
              <controlPr locked="0" defaultSize="0" autoFill="0" autoLine="0" autoPict="0">
                <anchor moveWithCells="1">
                  <from>
                    <xdr:col>2</xdr:col>
                    <xdr:colOff>47625</xdr:colOff>
                    <xdr:row>37</xdr:row>
                    <xdr:rowOff>0</xdr:rowOff>
                  </from>
                  <to>
                    <xdr:col>2</xdr:col>
                    <xdr:colOff>266700</xdr:colOff>
                    <xdr:row>37</xdr:row>
                    <xdr:rowOff>180975</xdr:rowOff>
                  </to>
                </anchor>
              </controlPr>
            </control>
          </mc:Choice>
        </mc:AlternateContent>
        <mc:AlternateContent xmlns:mc="http://schemas.openxmlformats.org/markup-compatibility/2006">
          <mc:Choice Requires="x14">
            <control shapeId="14347" r:id="rId10" name="Check Box 11">
              <controlPr locked="0" defaultSize="0" autoFill="0" autoLine="0" autoPict="0">
                <anchor moveWithCells="1">
                  <from>
                    <xdr:col>2</xdr:col>
                    <xdr:colOff>47625</xdr:colOff>
                    <xdr:row>38</xdr:row>
                    <xdr:rowOff>0</xdr:rowOff>
                  </from>
                  <to>
                    <xdr:col>2</xdr:col>
                    <xdr:colOff>266700</xdr:colOff>
                    <xdr:row>38</xdr:row>
                    <xdr:rowOff>180975</xdr:rowOff>
                  </to>
                </anchor>
              </controlPr>
            </control>
          </mc:Choice>
        </mc:AlternateContent>
        <mc:AlternateContent xmlns:mc="http://schemas.openxmlformats.org/markup-compatibility/2006">
          <mc:Choice Requires="x14">
            <control shapeId="14348" r:id="rId11" name="Check Box 12">
              <controlPr locked="0" defaultSize="0" autoFill="0" autoLine="0" autoPict="0">
                <anchor moveWithCells="1">
                  <from>
                    <xdr:col>2</xdr:col>
                    <xdr:colOff>47625</xdr:colOff>
                    <xdr:row>39</xdr:row>
                    <xdr:rowOff>0</xdr:rowOff>
                  </from>
                  <to>
                    <xdr:col>2</xdr:col>
                    <xdr:colOff>266700</xdr:colOff>
                    <xdr:row>39</xdr:row>
                    <xdr:rowOff>180975</xdr:rowOff>
                  </to>
                </anchor>
              </controlPr>
            </control>
          </mc:Choice>
        </mc:AlternateContent>
        <mc:AlternateContent xmlns:mc="http://schemas.openxmlformats.org/markup-compatibility/2006">
          <mc:Choice Requires="x14">
            <control shapeId="14349" r:id="rId12" name="Check Box 13">
              <controlPr locked="0" defaultSize="0" autoFill="0" autoLine="0" autoPict="0">
                <anchor moveWithCells="1">
                  <from>
                    <xdr:col>2</xdr:col>
                    <xdr:colOff>47625</xdr:colOff>
                    <xdr:row>40</xdr:row>
                    <xdr:rowOff>0</xdr:rowOff>
                  </from>
                  <to>
                    <xdr:col>2</xdr:col>
                    <xdr:colOff>266700</xdr:colOff>
                    <xdr:row>40</xdr:row>
                    <xdr:rowOff>180975</xdr:rowOff>
                  </to>
                </anchor>
              </controlPr>
            </control>
          </mc:Choice>
        </mc:AlternateContent>
        <mc:AlternateContent xmlns:mc="http://schemas.openxmlformats.org/markup-compatibility/2006">
          <mc:Choice Requires="x14">
            <control shapeId="14350" r:id="rId13" name="Check Box 14">
              <controlPr locked="0" defaultSize="0" autoFill="0" autoLine="0" autoPict="0">
                <anchor moveWithCells="1">
                  <from>
                    <xdr:col>2</xdr:col>
                    <xdr:colOff>47625</xdr:colOff>
                    <xdr:row>41</xdr:row>
                    <xdr:rowOff>0</xdr:rowOff>
                  </from>
                  <to>
                    <xdr:col>2</xdr:col>
                    <xdr:colOff>266700</xdr:colOff>
                    <xdr:row>41</xdr:row>
                    <xdr:rowOff>180975</xdr:rowOff>
                  </to>
                </anchor>
              </controlPr>
            </control>
          </mc:Choice>
        </mc:AlternateContent>
        <mc:AlternateContent xmlns:mc="http://schemas.openxmlformats.org/markup-compatibility/2006">
          <mc:Choice Requires="x14">
            <control shapeId="14351" r:id="rId14" name="Check Box 15">
              <controlPr locked="0" defaultSize="0" autoFill="0" autoLine="0" autoPict="0">
                <anchor moveWithCells="1">
                  <from>
                    <xdr:col>6</xdr:col>
                    <xdr:colOff>9525</xdr:colOff>
                    <xdr:row>36</xdr:row>
                    <xdr:rowOff>257175</xdr:rowOff>
                  </from>
                  <to>
                    <xdr:col>7</xdr:col>
                    <xdr:colOff>219075</xdr:colOff>
                    <xdr:row>37</xdr:row>
                    <xdr:rowOff>190500</xdr:rowOff>
                  </to>
                </anchor>
              </controlPr>
            </control>
          </mc:Choice>
        </mc:AlternateContent>
        <mc:AlternateContent xmlns:mc="http://schemas.openxmlformats.org/markup-compatibility/2006">
          <mc:Choice Requires="x14">
            <control shapeId="14353" r:id="rId15" name="Check Box 17">
              <controlPr locked="0" defaultSize="0" autoFill="0" autoLine="0" autoPict="0">
                <anchor moveWithCells="1">
                  <from>
                    <xdr:col>6</xdr:col>
                    <xdr:colOff>9525</xdr:colOff>
                    <xdr:row>39</xdr:row>
                    <xdr:rowOff>9525</xdr:rowOff>
                  </from>
                  <to>
                    <xdr:col>7</xdr:col>
                    <xdr:colOff>219075</xdr:colOff>
                    <xdr:row>39</xdr:row>
                    <xdr:rowOff>190500</xdr:rowOff>
                  </to>
                </anchor>
              </controlPr>
            </control>
          </mc:Choice>
        </mc:AlternateContent>
        <mc:AlternateContent xmlns:mc="http://schemas.openxmlformats.org/markup-compatibility/2006">
          <mc:Choice Requires="x14">
            <control shapeId="14354" r:id="rId16" name="Check Box 18">
              <controlPr locked="0" defaultSize="0" autoFill="0" autoLine="0" autoPict="0">
                <anchor moveWithCells="1">
                  <from>
                    <xdr:col>6</xdr:col>
                    <xdr:colOff>28575</xdr:colOff>
                    <xdr:row>40</xdr:row>
                    <xdr:rowOff>9525</xdr:rowOff>
                  </from>
                  <to>
                    <xdr:col>7</xdr:col>
                    <xdr:colOff>238125</xdr:colOff>
                    <xdr:row>40</xdr:row>
                    <xdr:rowOff>180975</xdr:rowOff>
                  </to>
                </anchor>
              </controlPr>
            </control>
          </mc:Choice>
        </mc:AlternateContent>
        <mc:AlternateContent xmlns:mc="http://schemas.openxmlformats.org/markup-compatibility/2006">
          <mc:Choice Requires="x14">
            <control shapeId="14355" r:id="rId17" name="Check Box 19">
              <controlPr locked="0" defaultSize="0" autoFill="0" autoLine="0" autoPict="0">
                <anchor moveWithCells="1">
                  <from>
                    <xdr:col>6</xdr:col>
                    <xdr:colOff>9525</xdr:colOff>
                    <xdr:row>41</xdr:row>
                    <xdr:rowOff>9525</xdr:rowOff>
                  </from>
                  <to>
                    <xdr:col>7</xdr:col>
                    <xdr:colOff>228600</xdr:colOff>
                    <xdr:row>41</xdr:row>
                    <xdr:rowOff>180975</xdr:rowOff>
                  </to>
                </anchor>
              </controlPr>
            </control>
          </mc:Choice>
        </mc:AlternateContent>
        <mc:AlternateContent xmlns:mc="http://schemas.openxmlformats.org/markup-compatibility/2006">
          <mc:Choice Requires="x14">
            <control shapeId="14356" r:id="rId18" name="Check Box 20">
              <controlPr locked="0" defaultSize="0" autoFill="0" autoLine="0" autoPict="0">
                <anchor moveWithCells="1">
                  <from>
                    <xdr:col>2</xdr:col>
                    <xdr:colOff>47625</xdr:colOff>
                    <xdr:row>43</xdr:row>
                    <xdr:rowOff>0</xdr:rowOff>
                  </from>
                  <to>
                    <xdr:col>2</xdr:col>
                    <xdr:colOff>266700</xdr:colOff>
                    <xdr:row>43</xdr:row>
                    <xdr:rowOff>180975</xdr:rowOff>
                  </to>
                </anchor>
              </controlPr>
            </control>
          </mc:Choice>
        </mc:AlternateContent>
        <mc:AlternateContent xmlns:mc="http://schemas.openxmlformats.org/markup-compatibility/2006">
          <mc:Choice Requires="x14">
            <control shapeId="14357" r:id="rId19" name="Check Box 21">
              <controlPr locked="0" defaultSize="0" autoFill="0" autoLine="0" autoPict="0">
                <anchor moveWithCells="1">
                  <from>
                    <xdr:col>2</xdr:col>
                    <xdr:colOff>47625</xdr:colOff>
                    <xdr:row>44</xdr:row>
                    <xdr:rowOff>0</xdr:rowOff>
                  </from>
                  <to>
                    <xdr:col>2</xdr:col>
                    <xdr:colOff>266700</xdr:colOff>
                    <xdr:row>44</xdr:row>
                    <xdr:rowOff>180975</xdr:rowOff>
                  </to>
                </anchor>
              </controlPr>
            </control>
          </mc:Choice>
        </mc:AlternateContent>
        <mc:AlternateContent xmlns:mc="http://schemas.openxmlformats.org/markup-compatibility/2006">
          <mc:Choice Requires="x14">
            <control shapeId="14358" r:id="rId20" name="Check Box 22">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59" r:id="rId21" name="Check Box 23">
              <controlPr locked="0" defaultSize="0" autoFill="0" autoLine="0" autoPict="0">
                <anchor moveWithCells="1">
                  <from>
                    <xdr:col>2</xdr:col>
                    <xdr:colOff>47625</xdr:colOff>
                    <xdr:row>46</xdr:row>
                    <xdr:rowOff>0</xdr:rowOff>
                  </from>
                  <to>
                    <xdr:col>2</xdr:col>
                    <xdr:colOff>266700</xdr:colOff>
                    <xdr:row>46</xdr:row>
                    <xdr:rowOff>180975</xdr:rowOff>
                  </to>
                </anchor>
              </controlPr>
            </control>
          </mc:Choice>
        </mc:AlternateContent>
        <mc:AlternateContent xmlns:mc="http://schemas.openxmlformats.org/markup-compatibility/2006">
          <mc:Choice Requires="x14">
            <control shapeId="14361" r:id="rId22" name="Check Box 25">
              <controlPr locked="0" defaultSize="0" autoFill="0" autoLine="0" autoPict="0">
                <anchor moveWithCells="1">
                  <from>
                    <xdr:col>6</xdr:col>
                    <xdr:colOff>28575</xdr:colOff>
                    <xdr:row>45</xdr:row>
                    <xdr:rowOff>0</xdr:rowOff>
                  </from>
                  <to>
                    <xdr:col>7</xdr:col>
                    <xdr:colOff>219075</xdr:colOff>
                    <xdr:row>45</xdr:row>
                    <xdr:rowOff>180975</xdr:rowOff>
                  </to>
                </anchor>
              </controlPr>
            </control>
          </mc:Choice>
        </mc:AlternateContent>
        <mc:AlternateContent xmlns:mc="http://schemas.openxmlformats.org/markup-compatibility/2006">
          <mc:Choice Requires="x14">
            <control shapeId="14370" r:id="rId23" name="Check Box 34">
              <controlPr locked="0" defaultSize="0" autoFill="0" autoLine="0" autoPict="0">
                <anchor moveWithCells="1">
                  <from>
                    <xdr:col>6</xdr:col>
                    <xdr:colOff>9525</xdr:colOff>
                    <xdr:row>38</xdr:row>
                    <xdr:rowOff>9525</xdr:rowOff>
                  </from>
                  <to>
                    <xdr:col>7</xdr:col>
                    <xdr:colOff>228600</xdr:colOff>
                    <xdr:row>38</xdr:row>
                    <xdr:rowOff>152400</xdr:rowOff>
                  </to>
                </anchor>
              </controlPr>
            </control>
          </mc:Choice>
        </mc:AlternateContent>
        <mc:AlternateContent xmlns:mc="http://schemas.openxmlformats.org/markup-compatibility/2006">
          <mc:Choice Requires="x14">
            <control shapeId="14372" r:id="rId24" name="Check Box 36">
              <controlPr locked="0" defaultSize="0" autoFill="0" autoLine="0" autoPict="0">
                <anchor moveWithCells="1">
                  <from>
                    <xdr:col>6</xdr:col>
                    <xdr:colOff>28575</xdr:colOff>
                    <xdr:row>45</xdr:row>
                    <xdr:rowOff>504825</xdr:rowOff>
                  </from>
                  <to>
                    <xdr:col>7</xdr:col>
                    <xdr:colOff>238125</xdr:colOff>
                    <xdr:row>47</xdr:row>
                    <xdr:rowOff>28575</xdr:rowOff>
                  </to>
                </anchor>
              </controlPr>
            </control>
          </mc:Choice>
        </mc:AlternateContent>
        <mc:AlternateContent xmlns:mc="http://schemas.openxmlformats.org/markup-compatibility/2006">
          <mc:Choice Requires="x14">
            <control shapeId="14373" r:id="rId25" name="Check Box 37">
              <controlPr locked="0" defaultSize="0" autoFill="0" autoLine="0" autoPict="0">
                <anchor moveWithCells="1">
                  <from>
                    <xdr:col>0</xdr:col>
                    <xdr:colOff>0</xdr:colOff>
                    <xdr:row>66</xdr:row>
                    <xdr:rowOff>9525</xdr:rowOff>
                  </from>
                  <to>
                    <xdr:col>0</xdr:col>
                    <xdr:colOff>219075</xdr:colOff>
                    <xdr:row>66</xdr:row>
                    <xdr:rowOff>180975</xdr:rowOff>
                  </to>
                </anchor>
              </controlPr>
            </control>
          </mc:Choice>
        </mc:AlternateContent>
        <mc:AlternateContent xmlns:mc="http://schemas.openxmlformats.org/markup-compatibility/2006">
          <mc:Choice Requires="x14">
            <control shapeId="14374" r:id="rId26" name="Check Box 38">
              <controlPr locked="0" defaultSize="0" autoFill="0" autoLine="0" autoPict="0">
                <anchor moveWithCells="1">
                  <from>
                    <xdr:col>0</xdr:col>
                    <xdr:colOff>0</xdr:colOff>
                    <xdr:row>67</xdr:row>
                    <xdr:rowOff>9525</xdr:rowOff>
                  </from>
                  <to>
                    <xdr:col>0</xdr:col>
                    <xdr:colOff>219075</xdr:colOff>
                    <xdr:row>67</xdr:row>
                    <xdr:rowOff>180975</xdr:rowOff>
                  </to>
                </anchor>
              </controlPr>
            </control>
          </mc:Choice>
        </mc:AlternateContent>
        <mc:AlternateContent xmlns:mc="http://schemas.openxmlformats.org/markup-compatibility/2006">
          <mc:Choice Requires="x14">
            <control shapeId="14384" r:id="rId27" name="Check Box 48">
              <controlPr locked="0" defaultSize="0" autoFill="0" autoLine="0" autoPict="0">
                <anchor moveWithCells="1">
                  <from>
                    <xdr:col>2</xdr:col>
                    <xdr:colOff>47625</xdr:colOff>
                    <xdr:row>37</xdr:row>
                    <xdr:rowOff>0</xdr:rowOff>
                  </from>
                  <to>
                    <xdr:col>2</xdr:col>
                    <xdr:colOff>266700</xdr:colOff>
                    <xdr:row>37</xdr:row>
                    <xdr:rowOff>180975</xdr:rowOff>
                  </to>
                </anchor>
              </controlPr>
            </control>
          </mc:Choice>
        </mc:AlternateContent>
        <mc:AlternateContent xmlns:mc="http://schemas.openxmlformats.org/markup-compatibility/2006">
          <mc:Choice Requires="x14">
            <control shapeId="14385" r:id="rId28" name="Check Box 49">
              <controlPr locked="0" defaultSize="0" autoFill="0" autoLine="0" autoPict="0">
                <anchor moveWithCells="1">
                  <from>
                    <xdr:col>2</xdr:col>
                    <xdr:colOff>47625</xdr:colOff>
                    <xdr:row>38</xdr:row>
                    <xdr:rowOff>0</xdr:rowOff>
                  </from>
                  <to>
                    <xdr:col>2</xdr:col>
                    <xdr:colOff>266700</xdr:colOff>
                    <xdr:row>38</xdr:row>
                    <xdr:rowOff>180975</xdr:rowOff>
                  </to>
                </anchor>
              </controlPr>
            </control>
          </mc:Choice>
        </mc:AlternateContent>
        <mc:AlternateContent xmlns:mc="http://schemas.openxmlformats.org/markup-compatibility/2006">
          <mc:Choice Requires="x14">
            <control shapeId="14386" r:id="rId29" name="Check Box 50">
              <controlPr locked="0" defaultSize="0" autoFill="0" autoLine="0" autoPict="0">
                <anchor moveWithCells="1">
                  <from>
                    <xdr:col>2</xdr:col>
                    <xdr:colOff>47625</xdr:colOff>
                    <xdr:row>39</xdr:row>
                    <xdr:rowOff>0</xdr:rowOff>
                  </from>
                  <to>
                    <xdr:col>2</xdr:col>
                    <xdr:colOff>266700</xdr:colOff>
                    <xdr:row>39</xdr:row>
                    <xdr:rowOff>180975</xdr:rowOff>
                  </to>
                </anchor>
              </controlPr>
            </control>
          </mc:Choice>
        </mc:AlternateContent>
        <mc:AlternateContent xmlns:mc="http://schemas.openxmlformats.org/markup-compatibility/2006">
          <mc:Choice Requires="x14">
            <control shapeId="14387" r:id="rId30" name="Check Box 51">
              <controlPr locked="0" defaultSize="0" autoFill="0" autoLine="0" autoPict="0">
                <anchor moveWithCells="1">
                  <from>
                    <xdr:col>2</xdr:col>
                    <xdr:colOff>47625</xdr:colOff>
                    <xdr:row>40</xdr:row>
                    <xdr:rowOff>0</xdr:rowOff>
                  </from>
                  <to>
                    <xdr:col>2</xdr:col>
                    <xdr:colOff>266700</xdr:colOff>
                    <xdr:row>40</xdr:row>
                    <xdr:rowOff>180975</xdr:rowOff>
                  </to>
                </anchor>
              </controlPr>
            </control>
          </mc:Choice>
        </mc:AlternateContent>
        <mc:AlternateContent xmlns:mc="http://schemas.openxmlformats.org/markup-compatibility/2006">
          <mc:Choice Requires="x14">
            <control shapeId="14388" r:id="rId31" name="Check Box 52">
              <controlPr locked="0" defaultSize="0" autoFill="0" autoLine="0" autoPict="0">
                <anchor moveWithCells="1">
                  <from>
                    <xdr:col>2</xdr:col>
                    <xdr:colOff>47625</xdr:colOff>
                    <xdr:row>41</xdr:row>
                    <xdr:rowOff>0</xdr:rowOff>
                  </from>
                  <to>
                    <xdr:col>2</xdr:col>
                    <xdr:colOff>266700</xdr:colOff>
                    <xdr:row>41</xdr:row>
                    <xdr:rowOff>180975</xdr:rowOff>
                  </to>
                </anchor>
              </controlPr>
            </control>
          </mc:Choice>
        </mc:AlternateContent>
        <mc:AlternateContent xmlns:mc="http://schemas.openxmlformats.org/markup-compatibility/2006">
          <mc:Choice Requires="x14">
            <control shapeId="14393" r:id="rId32" name="Check Box 57">
              <controlPr locked="0" defaultSize="0" autoFill="0" autoLine="0" autoPict="0">
                <anchor moveWithCells="1">
                  <from>
                    <xdr:col>2</xdr:col>
                    <xdr:colOff>47625</xdr:colOff>
                    <xdr:row>44</xdr:row>
                    <xdr:rowOff>0</xdr:rowOff>
                  </from>
                  <to>
                    <xdr:col>2</xdr:col>
                    <xdr:colOff>266700</xdr:colOff>
                    <xdr:row>44</xdr:row>
                    <xdr:rowOff>180975</xdr:rowOff>
                  </to>
                </anchor>
              </controlPr>
            </control>
          </mc:Choice>
        </mc:AlternateContent>
        <mc:AlternateContent xmlns:mc="http://schemas.openxmlformats.org/markup-compatibility/2006">
          <mc:Choice Requires="x14">
            <control shapeId="14394" r:id="rId33" name="Check Box 58">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95" r:id="rId34" name="Check Box 59">
              <controlPr locked="0" defaultSize="0" autoFill="0" autoLine="0" autoPict="0">
                <anchor moveWithCells="1">
                  <from>
                    <xdr:col>2</xdr:col>
                    <xdr:colOff>47625</xdr:colOff>
                    <xdr:row>46</xdr:row>
                    <xdr:rowOff>0</xdr:rowOff>
                  </from>
                  <to>
                    <xdr:col>2</xdr:col>
                    <xdr:colOff>266700</xdr:colOff>
                    <xdr:row>46</xdr:row>
                    <xdr:rowOff>180975</xdr:rowOff>
                  </to>
                </anchor>
              </controlPr>
            </control>
          </mc:Choice>
        </mc:AlternateContent>
        <mc:AlternateContent xmlns:mc="http://schemas.openxmlformats.org/markup-compatibility/2006">
          <mc:Choice Requires="x14">
            <control shapeId="14396" r:id="rId35" name="Check Box 60">
              <controlPr locked="0" defaultSize="0" autoFill="0" autoLine="0" autoPict="0">
                <anchor moveWithCells="1">
                  <from>
                    <xdr:col>6</xdr:col>
                    <xdr:colOff>28575</xdr:colOff>
                    <xdr:row>44</xdr:row>
                    <xdr:rowOff>0</xdr:rowOff>
                  </from>
                  <to>
                    <xdr:col>7</xdr:col>
                    <xdr:colOff>219075</xdr:colOff>
                    <xdr:row>44</xdr:row>
                    <xdr:rowOff>190500</xdr:rowOff>
                  </to>
                </anchor>
              </controlPr>
            </control>
          </mc:Choice>
        </mc:AlternateContent>
        <mc:AlternateContent xmlns:mc="http://schemas.openxmlformats.org/markup-compatibility/2006">
          <mc:Choice Requires="x14">
            <control shapeId="14400" r:id="rId36" name="Check Box 64">
              <controlPr locked="0" defaultSize="0" autoFill="0" autoLine="0" autoPict="0">
                <anchor moveWithCells="1">
                  <from>
                    <xdr:col>2</xdr:col>
                    <xdr:colOff>28575</xdr:colOff>
                    <xdr:row>47</xdr:row>
                    <xdr:rowOff>9525</xdr:rowOff>
                  </from>
                  <to>
                    <xdr:col>2</xdr:col>
                    <xdr:colOff>238125</xdr:colOff>
                    <xdr:row>47</xdr:row>
                    <xdr:rowOff>190500</xdr:rowOff>
                  </to>
                </anchor>
              </controlPr>
            </control>
          </mc:Choice>
        </mc:AlternateContent>
        <mc:AlternateContent xmlns:mc="http://schemas.openxmlformats.org/markup-compatibility/2006">
          <mc:Choice Requires="x14">
            <control shapeId="14401" r:id="rId37" name="Check Box 65">
              <controlPr locked="0" defaultSize="0" autoFill="0" autoLine="0" autoPict="0">
                <anchor moveWithCells="1">
                  <from>
                    <xdr:col>2</xdr:col>
                    <xdr:colOff>47625</xdr:colOff>
                    <xdr:row>43</xdr:row>
                    <xdr:rowOff>0</xdr:rowOff>
                  </from>
                  <to>
                    <xdr:col>2</xdr:col>
                    <xdr:colOff>266700</xdr:colOff>
                    <xdr:row>43</xdr:row>
                    <xdr:rowOff>180975</xdr:rowOff>
                  </to>
                </anchor>
              </controlPr>
            </control>
          </mc:Choice>
        </mc:AlternateContent>
        <mc:AlternateContent xmlns:mc="http://schemas.openxmlformats.org/markup-compatibility/2006">
          <mc:Choice Requires="x14">
            <control shapeId="14405" r:id="rId38" name="Check Box 69">
              <controlPr locked="0" defaultSize="0" autoFill="0" autoLine="0" autoPict="0">
                <anchor moveWithCells="1">
                  <from>
                    <xdr:col>0</xdr:col>
                    <xdr:colOff>0</xdr:colOff>
                    <xdr:row>66</xdr:row>
                    <xdr:rowOff>9525</xdr:rowOff>
                  </from>
                  <to>
                    <xdr:col>0</xdr:col>
                    <xdr:colOff>219075</xdr:colOff>
                    <xdr:row>66</xdr:row>
                    <xdr:rowOff>180975</xdr:rowOff>
                  </to>
                </anchor>
              </controlPr>
            </control>
          </mc:Choice>
        </mc:AlternateContent>
        <mc:AlternateContent xmlns:mc="http://schemas.openxmlformats.org/markup-compatibility/2006">
          <mc:Choice Requires="x14">
            <control shapeId="14406" r:id="rId39" name="Check Box 70">
              <controlPr locked="0" defaultSize="0" autoFill="0" autoLine="0" autoPict="0">
                <anchor moveWithCells="1">
                  <from>
                    <xdr:col>0</xdr:col>
                    <xdr:colOff>0</xdr:colOff>
                    <xdr:row>67</xdr:row>
                    <xdr:rowOff>9525</xdr:rowOff>
                  </from>
                  <to>
                    <xdr:col>0</xdr:col>
                    <xdr:colOff>219075</xdr:colOff>
                    <xdr:row>67</xdr:row>
                    <xdr:rowOff>180975</xdr:rowOff>
                  </to>
                </anchor>
              </controlPr>
            </control>
          </mc:Choice>
        </mc:AlternateContent>
        <mc:AlternateContent xmlns:mc="http://schemas.openxmlformats.org/markup-compatibility/2006">
          <mc:Choice Requires="x14">
            <control shapeId="14409" r:id="rId40" name="Check Box 73">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4414" r:id="rId41" name="Check Box 78">
              <controlPr defaultSize="0" autoFill="0" autoLine="0" autoPict="0">
                <anchor moveWithCells="1">
                  <from>
                    <xdr:col>2</xdr:col>
                    <xdr:colOff>57150</xdr:colOff>
                    <xdr:row>47</xdr:row>
                    <xdr:rowOff>2057400</xdr:rowOff>
                  </from>
                  <to>
                    <xdr:col>7</xdr:col>
                    <xdr:colOff>180975</xdr:colOff>
                    <xdr:row>49</xdr:row>
                    <xdr:rowOff>9525</xdr:rowOff>
                  </to>
                </anchor>
              </controlPr>
            </control>
          </mc:Choice>
        </mc:AlternateContent>
        <mc:AlternateContent xmlns:mc="http://schemas.openxmlformats.org/markup-compatibility/2006">
          <mc:Choice Requires="x14">
            <control shapeId="14415" r:id="rId42" name="Check Box 79">
              <controlPr defaultSize="0" autoFill="0" autoLine="0" autoPict="0">
                <anchor moveWithCells="1">
                  <from>
                    <xdr:col>7</xdr:col>
                    <xdr:colOff>28575</xdr:colOff>
                    <xdr:row>47</xdr:row>
                    <xdr:rowOff>2038350</xdr:rowOff>
                  </from>
                  <to>
                    <xdr:col>9</xdr:col>
                    <xdr:colOff>1276350</xdr:colOff>
                    <xdr:row>49</xdr:row>
                    <xdr:rowOff>76200</xdr:rowOff>
                  </to>
                </anchor>
              </controlPr>
            </control>
          </mc:Choice>
        </mc:AlternateContent>
        <mc:AlternateContent xmlns:mc="http://schemas.openxmlformats.org/markup-compatibility/2006">
          <mc:Choice Requires="x14">
            <control shapeId="14416" r:id="rId43" name="Check Box 80">
              <controlPr locked="0" defaultSize="0" autoFill="0" autoLine="0" autoPict="0">
                <anchor moveWithCells="1">
                  <from>
                    <xdr:col>6</xdr:col>
                    <xdr:colOff>28575</xdr:colOff>
                    <xdr:row>44</xdr:row>
                    <xdr:rowOff>0</xdr:rowOff>
                  </from>
                  <to>
                    <xdr:col>7</xdr:col>
                    <xdr:colOff>219075</xdr:colOff>
                    <xdr:row>44</xdr:row>
                    <xdr:rowOff>180975</xdr:rowOff>
                  </to>
                </anchor>
              </controlPr>
            </control>
          </mc:Choice>
        </mc:AlternateContent>
        <mc:AlternateContent xmlns:mc="http://schemas.openxmlformats.org/markup-compatibility/2006">
          <mc:Choice Requires="x14">
            <control shapeId="14418" r:id="rId44" name="Check Box 82">
              <controlPr locked="0" defaultSize="0" autoFill="0" autoLine="0" autoPict="0">
                <anchor moveWithCells="1">
                  <from>
                    <xdr:col>6</xdr:col>
                    <xdr:colOff>28575</xdr:colOff>
                    <xdr:row>45</xdr:row>
                    <xdr:rowOff>9525</xdr:rowOff>
                  </from>
                  <to>
                    <xdr:col>7</xdr:col>
                    <xdr:colOff>219075</xdr:colOff>
                    <xdr:row>45</xdr:row>
                    <xdr:rowOff>180975</xdr:rowOff>
                  </to>
                </anchor>
              </controlPr>
            </control>
          </mc:Choice>
        </mc:AlternateContent>
        <mc:AlternateContent xmlns:mc="http://schemas.openxmlformats.org/markup-compatibility/2006">
          <mc:Choice Requires="x14">
            <control shapeId="14419" r:id="rId45" name="Check Box 83">
              <controlPr locked="0" defaultSize="0" autoFill="0" autoLine="0" autoPict="0">
                <anchor moveWithCells="1">
                  <from>
                    <xdr:col>0</xdr:col>
                    <xdr:colOff>0</xdr:colOff>
                    <xdr:row>68</xdr:row>
                    <xdr:rowOff>9525</xdr:rowOff>
                  </from>
                  <to>
                    <xdr:col>0</xdr:col>
                    <xdr:colOff>219075</xdr:colOff>
                    <xdr:row>68</xdr:row>
                    <xdr:rowOff>180975</xdr:rowOff>
                  </to>
                </anchor>
              </controlPr>
            </control>
          </mc:Choice>
        </mc:AlternateContent>
        <mc:AlternateContent xmlns:mc="http://schemas.openxmlformats.org/markup-compatibility/2006">
          <mc:Choice Requires="x14">
            <control shapeId="14420" r:id="rId46" name="Check Box 84">
              <controlPr locked="0" defaultSize="0" autoFill="0" autoLine="0" autoPict="0">
                <anchor moveWithCells="1">
                  <from>
                    <xdr:col>0</xdr:col>
                    <xdr:colOff>0</xdr:colOff>
                    <xdr:row>68</xdr:row>
                    <xdr:rowOff>9525</xdr:rowOff>
                  </from>
                  <to>
                    <xdr:col>0</xdr:col>
                    <xdr:colOff>219075</xdr:colOff>
                    <xdr:row>68</xdr:row>
                    <xdr:rowOff>180975</xdr:rowOff>
                  </to>
                </anchor>
              </controlPr>
            </control>
          </mc:Choice>
        </mc:AlternateContent>
        <mc:AlternateContent xmlns:mc="http://schemas.openxmlformats.org/markup-compatibility/2006">
          <mc:Choice Requires="x14">
            <control shapeId="14339" r:id="rId47" name="Check Box 3">
              <controlPr locked="0" defaultSize="0" autoFill="0" autoLine="0" autoPict="0">
                <anchor moveWithCells="1">
                  <from>
                    <xdr:col>4</xdr:col>
                    <xdr:colOff>47625</xdr:colOff>
                    <xdr:row>31</xdr:row>
                    <xdr:rowOff>0</xdr:rowOff>
                  </from>
                  <to>
                    <xdr:col>5</xdr:col>
                    <xdr:colOff>76200</xdr:colOff>
                    <xdr:row>32</xdr:row>
                    <xdr:rowOff>0</xdr:rowOff>
                  </to>
                </anchor>
              </controlPr>
            </control>
          </mc:Choice>
        </mc:AlternateContent>
        <mc:AlternateContent xmlns:mc="http://schemas.openxmlformats.org/markup-compatibility/2006">
          <mc:Choice Requires="x14">
            <control shapeId="14342" r:id="rId48" name="Check Box 6">
              <controlPr locked="0" defaultSize="0" autoFill="0" autoLine="0" autoPict="0">
                <anchor moveWithCells="1">
                  <from>
                    <xdr:col>4</xdr:col>
                    <xdr:colOff>47625</xdr:colOff>
                    <xdr:row>31</xdr:row>
                    <xdr:rowOff>0</xdr:rowOff>
                  </from>
                  <to>
                    <xdr:col>5</xdr:col>
                    <xdr:colOff>485775</xdr:colOff>
                    <xdr:row>32</xdr:row>
                    <xdr:rowOff>0</xdr:rowOff>
                  </to>
                </anchor>
              </controlPr>
            </control>
          </mc:Choice>
        </mc:AlternateContent>
        <mc:AlternateContent xmlns:mc="http://schemas.openxmlformats.org/markup-compatibility/2006">
          <mc:Choice Requires="x14">
            <control shapeId="14343" r:id="rId49" name="Check Box 7">
              <controlPr locked="0" defaultSize="0" autoFill="0" autoLine="0" autoPict="0">
                <anchor moveWithCells="1">
                  <from>
                    <xdr:col>2</xdr:col>
                    <xdr:colOff>47625</xdr:colOff>
                    <xdr:row>31</xdr:row>
                    <xdr:rowOff>0</xdr:rowOff>
                  </from>
                  <to>
                    <xdr:col>2</xdr:col>
                    <xdr:colOff>676275</xdr:colOff>
                    <xdr:row>32</xdr:row>
                    <xdr:rowOff>0</xdr:rowOff>
                  </to>
                </anchor>
              </controlPr>
            </control>
          </mc:Choice>
        </mc:AlternateContent>
        <mc:AlternateContent xmlns:mc="http://schemas.openxmlformats.org/markup-compatibility/2006">
          <mc:Choice Requires="x14">
            <control shapeId="14378" r:id="rId50" name="Check Box 42">
              <controlPr locked="0" defaultSize="0" autoFill="0" autoLine="0" autoPict="0">
                <anchor moveWithCells="1">
                  <from>
                    <xdr:col>2</xdr:col>
                    <xdr:colOff>47625</xdr:colOff>
                    <xdr:row>31</xdr:row>
                    <xdr:rowOff>0</xdr:rowOff>
                  </from>
                  <to>
                    <xdr:col>2</xdr:col>
                    <xdr:colOff>266700</xdr:colOff>
                    <xdr:row>32</xdr:row>
                    <xdr:rowOff>28575</xdr:rowOff>
                  </to>
                </anchor>
              </controlPr>
            </control>
          </mc:Choice>
        </mc:AlternateContent>
        <mc:AlternateContent xmlns:mc="http://schemas.openxmlformats.org/markup-compatibility/2006">
          <mc:Choice Requires="x14">
            <control shapeId="14381" r:id="rId51" name="Check Box 45">
              <controlPr locked="0" defaultSize="0" autoFill="0" autoLine="0" autoPict="0">
                <anchor moveWithCells="1">
                  <from>
                    <xdr:col>4</xdr:col>
                    <xdr:colOff>47625</xdr:colOff>
                    <xdr:row>31</xdr:row>
                    <xdr:rowOff>0</xdr:rowOff>
                  </from>
                  <to>
                    <xdr:col>5</xdr:col>
                    <xdr:colOff>495300</xdr:colOff>
                    <xdr:row>32</xdr:row>
                    <xdr:rowOff>285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2B95-DE66-439A-B3D3-BDBE44AABD65}">
  <sheetPr>
    <tabColor rgb="FFCC99FF"/>
  </sheetPr>
  <dimension ref="A1"/>
  <sheetViews>
    <sheetView workbookViewId="0">
      <selection activeCell="A24" sqref="A24"/>
    </sheetView>
  </sheetViews>
  <sheetFormatPr defaultRowHeight="15" x14ac:dyDescent="0.2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1DB97-F377-4E30-AFD9-0E3FDD143443}">
  <sheetPr>
    <tabColor rgb="FFFF66FF"/>
  </sheetPr>
  <dimension ref="A23"/>
  <sheetViews>
    <sheetView tabSelected="1" workbookViewId="0">
      <selection activeCell="R16" sqref="R16"/>
    </sheetView>
  </sheetViews>
  <sheetFormatPr defaultRowHeight="15" x14ac:dyDescent="0.25"/>
  <sheetData>
    <row r="23" ht="24" customHeight="1" x14ac:dyDescent="0.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D2DA4-9277-4AFE-B26D-2F93DCB36D71}">
  <sheetPr>
    <tabColor rgb="FFFFCCFF"/>
  </sheetPr>
  <dimension ref="A1"/>
  <sheetViews>
    <sheetView workbookViewId="0">
      <selection activeCell="L8" sqref="L8"/>
    </sheetView>
  </sheetViews>
  <sheetFormatPr defaultRowHeight="1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22895-E501-42DB-9119-FEA5857AF63A}">
  <sheetPr codeName="Sheet7"/>
  <dimension ref="A1:AA102"/>
  <sheetViews>
    <sheetView topLeftCell="B1" zoomScale="160" zoomScaleNormal="160" workbookViewId="0">
      <selection activeCell="D5" sqref="D5"/>
    </sheetView>
  </sheetViews>
  <sheetFormatPr defaultRowHeight="15" x14ac:dyDescent="0.25"/>
  <cols>
    <col min="1" max="1" width="43.140625" bestFit="1" customWidth="1"/>
    <col min="2" max="2" width="30.5703125" bestFit="1" customWidth="1"/>
    <col min="3" max="3" width="37.5703125" bestFit="1" customWidth="1"/>
    <col min="4" max="4" width="19.5703125" bestFit="1" customWidth="1"/>
    <col min="5" max="5" width="47.5703125" bestFit="1" customWidth="1"/>
    <col min="6" max="6" width="18.42578125" bestFit="1" customWidth="1"/>
    <col min="7" max="7" width="33.5703125" customWidth="1"/>
    <col min="8" max="8" width="19" bestFit="1" customWidth="1"/>
    <col min="9" max="9" width="39.85546875" bestFit="1" customWidth="1"/>
    <col min="10" max="10" width="39.42578125" bestFit="1" customWidth="1"/>
    <col min="11" max="11" width="24" bestFit="1" customWidth="1"/>
  </cols>
  <sheetData>
    <row r="1" spans="1:12" s="20" customFormat="1" ht="15.75" customHeight="1" x14ac:dyDescent="0.25">
      <c r="A1" s="17" t="s">
        <v>224</v>
      </c>
      <c r="B1" s="18" t="s">
        <v>31</v>
      </c>
      <c r="C1" s="18" t="s">
        <v>225</v>
      </c>
      <c r="D1" s="18" t="s">
        <v>226</v>
      </c>
      <c r="E1" s="18" t="s">
        <v>227</v>
      </c>
      <c r="F1" s="9" t="s">
        <v>228</v>
      </c>
      <c r="G1" s="9" t="s">
        <v>44</v>
      </c>
      <c r="H1" s="19" t="s">
        <v>48</v>
      </c>
      <c r="I1" s="9" t="s">
        <v>229</v>
      </c>
      <c r="J1" s="18" t="s">
        <v>230</v>
      </c>
      <c r="K1" s="18" t="s">
        <v>17</v>
      </c>
      <c r="L1" s="18" t="s">
        <v>231</v>
      </c>
    </row>
    <row r="2" spans="1:12" ht="15.75" x14ac:dyDescent="0.25">
      <c r="A2" s="16"/>
      <c r="B2" s="15"/>
      <c r="F2" s="9"/>
      <c r="G2" s="9"/>
      <c r="H2" s="9"/>
      <c r="I2" s="9"/>
    </row>
    <row r="3" spans="1:12" ht="25.5" x14ac:dyDescent="0.25">
      <c r="A3" t="s">
        <v>232</v>
      </c>
      <c r="B3" t="s">
        <v>233</v>
      </c>
      <c r="C3" t="s">
        <v>242</v>
      </c>
      <c r="D3" t="s">
        <v>234</v>
      </c>
      <c r="E3" t="s">
        <v>235</v>
      </c>
      <c r="F3" s="10" t="s">
        <v>236</v>
      </c>
      <c r="G3" s="11" t="s">
        <v>701</v>
      </c>
      <c r="H3" s="10" t="s">
        <v>237</v>
      </c>
      <c r="I3" s="10" t="s">
        <v>238</v>
      </c>
      <c r="J3" s="10" t="s">
        <v>54</v>
      </c>
      <c r="K3" s="10" t="s">
        <v>239</v>
      </c>
      <c r="L3" s="10" t="s">
        <v>240</v>
      </c>
    </row>
    <row r="4" spans="1:12" x14ac:dyDescent="0.25">
      <c r="A4" t="s">
        <v>241</v>
      </c>
      <c r="B4" t="s">
        <v>701</v>
      </c>
      <c r="C4" t="s">
        <v>253</v>
      </c>
      <c r="D4" t="s">
        <v>243</v>
      </c>
      <c r="E4" t="s">
        <v>244</v>
      </c>
      <c r="F4" s="10" t="s">
        <v>245</v>
      </c>
      <c r="G4" s="12" t="s">
        <v>718</v>
      </c>
      <c r="H4" s="10" t="s">
        <v>246</v>
      </c>
      <c r="I4" s="10" t="s">
        <v>247</v>
      </c>
      <c r="J4" s="10" t="s">
        <v>248</v>
      </c>
      <c r="K4" t="s">
        <v>249</v>
      </c>
      <c r="L4" s="10" t="s">
        <v>250</v>
      </c>
    </row>
    <row r="5" spans="1:12" x14ac:dyDescent="0.25">
      <c r="A5" t="s">
        <v>251</v>
      </c>
      <c r="B5" t="s">
        <v>252</v>
      </c>
      <c r="C5" t="s">
        <v>262</v>
      </c>
      <c r="D5" t="s">
        <v>42</v>
      </c>
      <c r="E5" t="s">
        <v>255</v>
      </c>
      <c r="F5" s="10" t="s">
        <v>239</v>
      </c>
      <c r="G5" s="12" t="s">
        <v>256</v>
      </c>
      <c r="J5" t="s">
        <v>257</v>
      </c>
      <c r="K5" t="s">
        <v>258</v>
      </c>
      <c r="L5" t="s">
        <v>259</v>
      </c>
    </row>
    <row r="6" spans="1:12" x14ac:dyDescent="0.25">
      <c r="A6" t="s">
        <v>260</v>
      </c>
      <c r="B6" t="s">
        <v>261</v>
      </c>
      <c r="C6" t="s">
        <v>271</v>
      </c>
      <c r="D6" t="s">
        <v>254</v>
      </c>
      <c r="E6" t="s">
        <v>264</v>
      </c>
      <c r="F6" s="10" t="s">
        <v>265</v>
      </c>
      <c r="G6" s="12" t="s">
        <v>266</v>
      </c>
      <c r="J6" t="s">
        <v>267</v>
      </c>
      <c r="K6" t="s">
        <v>268</v>
      </c>
      <c r="L6" t="s">
        <v>269</v>
      </c>
    </row>
    <row r="7" spans="1:12" x14ac:dyDescent="0.25">
      <c r="B7" t="s">
        <v>270</v>
      </c>
      <c r="C7" t="s">
        <v>278</v>
      </c>
      <c r="D7" t="s">
        <v>263</v>
      </c>
      <c r="E7" t="s">
        <v>272</v>
      </c>
      <c r="F7" s="10" t="s">
        <v>273</v>
      </c>
      <c r="G7" s="12" t="s">
        <v>274</v>
      </c>
      <c r="J7" t="s">
        <v>275</v>
      </c>
      <c r="L7" t="s">
        <v>276</v>
      </c>
    </row>
    <row r="8" spans="1:12" x14ac:dyDescent="0.25">
      <c r="B8" t="s">
        <v>277</v>
      </c>
      <c r="D8" t="s">
        <v>721</v>
      </c>
      <c r="F8" s="10" t="s">
        <v>280</v>
      </c>
      <c r="G8" s="13" t="s">
        <v>281</v>
      </c>
      <c r="J8" t="s">
        <v>282</v>
      </c>
    </row>
    <row r="9" spans="1:12" x14ac:dyDescent="0.25">
      <c r="D9" t="s">
        <v>279</v>
      </c>
      <c r="G9" s="12" t="s">
        <v>35</v>
      </c>
      <c r="H9" s="19" t="s">
        <v>284</v>
      </c>
      <c r="J9" t="s">
        <v>285</v>
      </c>
    </row>
    <row r="10" spans="1:12" ht="25.5" x14ac:dyDescent="0.25">
      <c r="D10" t="s">
        <v>283</v>
      </c>
      <c r="G10" s="12" t="s">
        <v>287</v>
      </c>
      <c r="H10" s="19"/>
    </row>
    <row r="11" spans="1:12" x14ac:dyDescent="0.25">
      <c r="A11" s="15" t="s">
        <v>669</v>
      </c>
      <c r="D11" t="s">
        <v>286</v>
      </c>
      <c r="G11" s="12" t="s">
        <v>289</v>
      </c>
      <c r="H11" s="10" t="s">
        <v>290</v>
      </c>
      <c r="I11" t="s">
        <v>268</v>
      </c>
    </row>
    <row r="12" spans="1:12" x14ac:dyDescent="0.25">
      <c r="A12" s="15"/>
      <c r="D12" t="s">
        <v>288</v>
      </c>
      <c r="G12" s="12" t="s">
        <v>292</v>
      </c>
      <c r="H12" s="10" t="s">
        <v>293</v>
      </c>
      <c r="I12" t="s">
        <v>294</v>
      </c>
    </row>
    <row r="13" spans="1:12" x14ac:dyDescent="0.25">
      <c r="A13" t="s">
        <v>670</v>
      </c>
      <c r="D13" t="s">
        <v>291</v>
      </c>
      <c r="G13" s="12" t="s">
        <v>295</v>
      </c>
      <c r="H13" s="10" t="s">
        <v>296</v>
      </c>
      <c r="I13" t="s">
        <v>297</v>
      </c>
    </row>
    <row r="14" spans="1:12" ht="38.25" x14ac:dyDescent="0.25">
      <c r="A14" t="s">
        <v>671</v>
      </c>
      <c r="C14" s="21" t="s">
        <v>298</v>
      </c>
      <c r="E14" s="12" t="s">
        <v>300</v>
      </c>
      <c r="G14" s="12" t="s">
        <v>301</v>
      </c>
      <c r="H14" s="10" t="s">
        <v>302</v>
      </c>
      <c r="I14" t="s">
        <v>302</v>
      </c>
    </row>
    <row r="15" spans="1:12" x14ac:dyDescent="0.25">
      <c r="C15" s="22" t="s">
        <v>303</v>
      </c>
      <c r="D15" t="s">
        <v>299</v>
      </c>
      <c r="E15" s="12" t="s">
        <v>305</v>
      </c>
      <c r="G15" s="10" t="s">
        <v>306</v>
      </c>
    </row>
    <row r="16" spans="1:12" ht="25.5" x14ac:dyDescent="0.25">
      <c r="A16" t="s">
        <v>672</v>
      </c>
      <c r="C16" s="22" t="s">
        <v>307</v>
      </c>
      <c r="D16" t="s">
        <v>304</v>
      </c>
      <c r="E16" s="12" t="s">
        <v>309</v>
      </c>
      <c r="G16" s="10" t="s">
        <v>310</v>
      </c>
    </row>
    <row r="17" spans="1:7" ht="25.5" x14ac:dyDescent="0.25">
      <c r="C17" s="22" t="s">
        <v>311</v>
      </c>
      <c r="D17" t="s">
        <v>308</v>
      </c>
      <c r="E17" s="12" t="s">
        <v>313</v>
      </c>
      <c r="G17" s="14" t="s">
        <v>281</v>
      </c>
    </row>
    <row r="18" spans="1:7" ht="38.25" x14ac:dyDescent="0.25">
      <c r="C18" s="22" t="s">
        <v>314</v>
      </c>
      <c r="D18" t="s">
        <v>312</v>
      </c>
      <c r="E18" s="12" t="s">
        <v>315</v>
      </c>
    </row>
    <row r="19" spans="1:7" ht="25.5" x14ac:dyDescent="0.25">
      <c r="C19" s="22" t="s">
        <v>316</v>
      </c>
      <c r="D19" t="s">
        <v>722</v>
      </c>
      <c r="E19" s="12" t="s">
        <v>318</v>
      </c>
      <c r="G19" s="11" t="s">
        <v>319</v>
      </c>
    </row>
    <row r="20" spans="1:7" x14ac:dyDescent="0.25">
      <c r="D20" t="s">
        <v>317</v>
      </c>
      <c r="G20" s="12" t="s">
        <v>719</v>
      </c>
    </row>
    <row r="21" spans="1:7" x14ac:dyDescent="0.25">
      <c r="D21" t="s">
        <v>320</v>
      </c>
      <c r="G21" s="12" t="s">
        <v>321</v>
      </c>
    </row>
    <row r="22" spans="1:7" ht="25.5" x14ac:dyDescent="0.25">
      <c r="D22" t="s">
        <v>286</v>
      </c>
      <c r="G22" s="12" t="s">
        <v>322</v>
      </c>
    </row>
    <row r="23" spans="1:7" ht="25.5" x14ac:dyDescent="0.25">
      <c r="D23" t="s">
        <v>288</v>
      </c>
      <c r="G23" s="12" t="s">
        <v>324</v>
      </c>
    </row>
    <row r="24" spans="1:7" ht="25.5" x14ac:dyDescent="0.25">
      <c r="D24" s="21" t="s">
        <v>323</v>
      </c>
      <c r="G24" s="12" t="s">
        <v>325</v>
      </c>
    </row>
    <row r="25" spans="1:7" x14ac:dyDescent="0.25">
      <c r="G25" s="12" t="s">
        <v>326</v>
      </c>
    </row>
    <row r="26" spans="1:7" ht="38.25" x14ac:dyDescent="0.25">
      <c r="A26" s="15"/>
      <c r="G26" s="12" t="s">
        <v>327</v>
      </c>
    </row>
    <row r="27" spans="1:7" ht="38.25" x14ac:dyDescent="0.25">
      <c r="G27" s="12" t="s">
        <v>328</v>
      </c>
    </row>
    <row r="28" spans="1:7" ht="25.5" x14ac:dyDescent="0.25">
      <c r="G28" s="12" t="s">
        <v>329</v>
      </c>
    </row>
    <row r="29" spans="1:7" ht="38.25" x14ac:dyDescent="0.25">
      <c r="G29" s="12" t="s">
        <v>330</v>
      </c>
    </row>
    <row r="30" spans="1:7" ht="51" x14ac:dyDescent="0.25">
      <c r="G30" s="12" t="s">
        <v>331</v>
      </c>
    </row>
    <row r="31" spans="1:7" ht="25.5" x14ac:dyDescent="0.25">
      <c r="G31" s="12" t="s">
        <v>332</v>
      </c>
    </row>
    <row r="32" spans="1:7" ht="25.5" x14ac:dyDescent="0.25">
      <c r="G32" s="12" t="s">
        <v>333</v>
      </c>
    </row>
    <row r="33" spans="7:7" ht="26.25" x14ac:dyDescent="0.25">
      <c r="G33" s="2" t="s">
        <v>325</v>
      </c>
    </row>
    <row r="102" spans="27:27" x14ac:dyDescent="0.25">
      <c r="AA102" t="b">
        <v>0</v>
      </c>
    </row>
  </sheetData>
  <sheetProtection algorithmName="SHA-512" hashValue="daPnAcIRRS4jxgieJtMpTbmEKFItqa7Oh7OmAL3VovX5xMmenol2dv1Br9EgK/NKePwYo+fxtPU+bdOne4mkuw==" saltValue="igh3MFc1t/76dcMV6caF7A=="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filterMode="1"/>
  <dimension ref="A1:D324"/>
  <sheetViews>
    <sheetView workbookViewId="0">
      <selection activeCell="J317" sqref="J317"/>
    </sheetView>
  </sheetViews>
  <sheetFormatPr defaultColWidth="8.85546875" defaultRowHeight="15" x14ac:dyDescent="0.25"/>
  <cols>
    <col min="1" max="1" width="8.85546875" style="44"/>
    <col min="2" max="2" width="55.140625" style="54" customWidth="1"/>
    <col min="3" max="3" width="8.85546875" style="44"/>
    <col min="4" max="4" width="21" customWidth="1"/>
  </cols>
  <sheetData>
    <row r="1" spans="1:4" x14ac:dyDescent="0.25">
      <c r="A1" s="55" t="s">
        <v>808</v>
      </c>
      <c r="B1" s="56" t="s">
        <v>809</v>
      </c>
      <c r="C1" s="55" t="s">
        <v>808</v>
      </c>
      <c r="D1" s="56" t="s">
        <v>814</v>
      </c>
    </row>
    <row r="2" spans="1:4" hidden="1" x14ac:dyDescent="0.25">
      <c r="A2" s="55"/>
      <c r="B2" s="56"/>
      <c r="C2" s="55"/>
      <c r="D2" s="56"/>
    </row>
    <row r="3" spans="1:4" hidden="1" x14ac:dyDescent="0.25">
      <c r="A3" s="57">
        <v>72</v>
      </c>
      <c r="B3" s="58" t="s">
        <v>334</v>
      </c>
      <c r="C3" s="57">
        <v>72</v>
      </c>
      <c r="D3" s="59" t="s">
        <v>815</v>
      </c>
    </row>
    <row r="4" spans="1:4" hidden="1" x14ac:dyDescent="0.25">
      <c r="A4" s="57">
        <v>73</v>
      </c>
      <c r="B4" s="58" t="s">
        <v>335</v>
      </c>
      <c r="C4" s="57">
        <v>73</v>
      </c>
      <c r="D4" s="59" t="s">
        <v>816</v>
      </c>
    </row>
    <row r="5" spans="1:4" hidden="1" x14ac:dyDescent="0.25">
      <c r="A5" s="57">
        <v>81</v>
      </c>
      <c r="B5" s="58" t="s">
        <v>336</v>
      </c>
      <c r="C5" s="57">
        <v>81</v>
      </c>
      <c r="D5" s="59" t="s">
        <v>817</v>
      </c>
    </row>
    <row r="6" spans="1:4" hidden="1" x14ac:dyDescent="0.25">
      <c r="A6" s="57">
        <v>100</v>
      </c>
      <c r="B6" s="58" t="s">
        <v>337</v>
      </c>
      <c r="C6" s="57">
        <v>100</v>
      </c>
      <c r="D6" s="59" t="s">
        <v>815</v>
      </c>
    </row>
    <row r="7" spans="1:4" hidden="1" x14ac:dyDescent="0.25">
      <c r="A7" s="57">
        <v>101</v>
      </c>
      <c r="B7" s="58" t="s">
        <v>338</v>
      </c>
      <c r="C7" s="57">
        <v>101</v>
      </c>
      <c r="D7" s="59" t="s">
        <v>817</v>
      </c>
    </row>
    <row r="8" spans="1:4" hidden="1" x14ac:dyDescent="0.25">
      <c r="A8" s="57">
        <v>102</v>
      </c>
      <c r="B8" s="58" t="s">
        <v>339</v>
      </c>
      <c r="C8" s="57">
        <v>102</v>
      </c>
      <c r="D8" s="59" t="s">
        <v>815</v>
      </c>
    </row>
    <row r="9" spans="1:4" hidden="1" x14ac:dyDescent="0.25">
      <c r="A9" s="57">
        <v>111</v>
      </c>
      <c r="B9" s="58" t="s">
        <v>340</v>
      </c>
      <c r="C9" s="57">
        <v>111</v>
      </c>
      <c r="D9" s="59" t="s">
        <v>817</v>
      </c>
    </row>
    <row r="10" spans="1:4" hidden="1" x14ac:dyDescent="0.25">
      <c r="A10" s="57">
        <v>121</v>
      </c>
      <c r="B10" s="58" t="s">
        <v>341</v>
      </c>
      <c r="C10" s="57">
        <v>121</v>
      </c>
      <c r="D10" s="59" t="s">
        <v>817</v>
      </c>
    </row>
    <row r="11" spans="1:4" hidden="1" x14ac:dyDescent="0.25">
      <c r="A11" s="60">
        <v>125</v>
      </c>
      <c r="B11" s="61" t="s">
        <v>754</v>
      </c>
      <c r="C11" s="60">
        <v>125</v>
      </c>
      <c r="D11" s="62" t="s">
        <v>816</v>
      </c>
    </row>
    <row r="12" spans="1:4" hidden="1" x14ac:dyDescent="0.25">
      <c r="A12" s="57">
        <v>161</v>
      </c>
      <c r="B12" s="58" t="s">
        <v>342</v>
      </c>
      <c r="C12" s="57">
        <v>161</v>
      </c>
      <c r="D12" s="59" t="s">
        <v>816</v>
      </c>
    </row>
    <row r="13" spans="1:4" hidden="1" x14ac:dyDescent="0.25">
      <c r="A13" s="57">
        <v>201</v>
      </c>
      <c r="B13" s="58" t="s">
        <v>343</v>
      </c>
      <c r="C13" s="57">
        <v>201</v>
      </c>
      <c r="D13" s="59" t="s">
        <v>817</v>
      </c>
    </row>
    <row r="14" spans="1:4" hidden="1" x14ac:dyDescent="0.25">
      <c r="A14" s="63">
        <v>261</v>
      </c>
      <c r="B14" s="64" t="s">
        <v>344</v>
      </c>
      <c r="C14" s="63">
        <v>261</v>
      </c>
      <c r="D14" s="65" t="s">
        <v>816</v>
      </c>
    </row>
    <row r="15" spans="1:4" hidden="1" x14ac:dyDescent="0.25">
      <c r="A15" s="57">
        <v>271</v>
      </c>
      <c r="B15" s="58" t="s">
        <v>345</v>
      </c>
      <c r="C15" s="57">
        <v>271</v>
      </c>
      <c r="D15" s="59" t="s">
        <v>816</v>
      </c>
    </row>
    <row r="16" spans="1:4" hidden="1" x14ac:dyDescent="0.25">
      <c r="A16" s="57">
        <v>311</v>
      </c>
      <c r="B16" s="58" t="s">
        <v>346</v>
      </c>
      <c r="C16" s="57">
        <v>311</v>
      </c>
      <c r="D16" s="59" t="s">
        <v>816</v>
      </c>
    </row>
    <row r="17" spans="1:4" hidden="1" x14ac:dyDescent="0.25">
      <c r="A17" s="57">
        <v>321</v>
      </c>
      <c r="B17" s="58" t="s">
        <v>347</v>
      </c>
      <c r="C17" s="57">
        <v>321</v>
      </c>
      <c r="D17" s="59" t="s">
        <v>818</v>
      </c>
    </row>
    <row r="18" spans="1:4" hidden="1" x14ac:dyDescent="0.25">
      <c r="A18" s="57">
        <v>332</v>
      </c>
      <c r="B18" s="58" t="s">
        <v>348</v>
      </c>
      <c r="C18" s="57">
        <v>332</v>
      </c>
      <c r="D18" s="59" t="s">
        <v>815</v>
      </c>
    </row>
    <row r="19" spans="1:4" hidden="1" x14ac:dyDescent="0.25">
      <c r="A19" s="57">
        <v>339</v>
      </c>
      <c r="B19" s="58" t="s">
        <v>349</v>
      </c>
      <c r="C19" s="57">
        <v>339</v>
      </c>
      <c r="D19" s="59" t="s">
        <v>815</v>
      </c>
    </row>
    <row r="20" spans="1:4" hidden="1" x14ac:dyDescent="0.25">
      <c r="A20" s="57">
        <v>341</v>
      </c>
      <c r="B20" s="58" t="s">
        <v>350</v>
      </c>
      <c r="C20" s="57">
        <v>341</v>
      </c>
      <c r="D20" s="59" t="s">
        <v>818</v>
      </c>
    </row>
    <row r="21" spans="1:4" hidden="1" x14ac:dyDescent="0.25">
      <c r="A21" s="57">
        <v>401</v>
      </c>
      <c r="B21" s="58" t="s">
        <v>351</v>
      </c>
      <c r="C21" s="57">
        <v>401</v>
      </c>
      <c r="D21" s="59" t="s">
        <v>817</v>
      </c>
    </row>
    <row r="22" spans="1:4" hidden="1" x14ac:dyDescent="0.25">
      <c r="A22" s="57">
        <v>451</v>
      </c>
      <c r="B22" s="58" t="s">
        <v>352</v>
      </c>
      <c r="C22" s="57">
        <v>451</v>
      </c>
      <c r="D22" s="59" t="s">
        <v>816</v>
      </c>
    </row>
    <row r="23" spans="1:4" hidden="1" x14ac:dyDescent="0.25">
      <c r="A23" s="57">
        <v>461</v>
      </c>
      <c r="B23" s="58" t="s">
        <v>353</v>
      </c>
      <c r="C23" s="57">
        <v>461</v>
      </c>
      <c r="D23" s="59" t="s">
        <v>818</v>
      </c>
    </row>
    <row r="24" spans="1:4" hidden="1" x14ac:dyDescent="0.25">
      <c r="A24" s="57">
        <v>481</v>
      </c>
      <c r="B24" s="58" t="s">
        <v>354</v>
      </c>
      <c r="C24" s="57">
        <v>481</v>
      </c>
      <c r="D24" s="59" t="s">
        <v>818</v>
      </c>
    </row>
    <row r="25" spans="1:4" hidden="1" x14ac:dyDescent="0.25">
      <c r="A25" s="57">
        <v>521</v>
      </c>
      <c r="B25" s="58" t="s">
        <v>355</v>
      </c>
      <c r="C25" s="57">
        <v>521</v>
      </c>
      <c r="D25" s="59" t="s">
        <v>817</v>
      </c>
    </row>
    <row r="26" spans="1:4" hidden="1" x14ac:dyDescent="0.25">
      <c r="A26" s="57">
        <v>561</v>
      </c>
      <c r="B26" s="58" t="s">
        <v>356</v>
      </c>
      <c r="C26" s="57">
        <v>561</v>
      </c>
      <c r="D26" s="59" t="s">
        <v>818</v>
      </c>
    </row>
    <row r="27" spans="1:4" hidden="1" x14ac:dyDescent="0.25">
      <c r="A27" s="63">
        <v>641</v>
      </c>
      <c r="B27" s="64" t="s">
        <v>357</v>
      </c>
      <c r="C27" s="63">
        <v>641</v>
      </c>
      <c r="D27" s="65" t="s">
        <v>818</v>
      </c>
    </row>
    <row r="28" spans="1:4" hidden="1" x14ac:dyDescent="0.25">
      <c r="A28" s="66">
        <v>651</v>
      </c>
      <c r="B28" s="67" t="s">
        <v>358</v>
      </c>
      <c r="C28" s="66">
        <v>651</v>
      </c>
      <c r="D28" s="68" t="s">
        <v>816</v>
      </c>
    </row>
    <row r="29" spans="1:4" hidden="1" x14ac:dyDescent="0.25">
      <c r="A29" s="57">
        <v>661</v>
      </c>
      <c r="B29" s="58" t="s">
        <v>359</v>
      </c>
      <c r="C29" s="57">
        <v>661</v>
      </c>
      <c r="D29" s="59" t="s">
        <v>816</v>
      </c>
    </row>
    <row r="30" spans="1:4" hidden="1" x14ac:dyDescent="0.25">
      <c r="A30" s="57">
        <v>681</v>
      </c>
      <c r="B30" s="58" t="s">
        <v>360</v>
      </c>
      <c r="C30" s="57">
        <v>681</v>
      </c>
      <c r="D30" s="59" t="s">
        <v>818</v>
      </c>
    </row>
    <row r="31" spans="1:4" hidden="1" x14ac:dyDescent="0.25">
      <c r="A31" s="57">
        <v>754</v>
      </c>
      <c r="B31" s="58" t="s">
        <v>772</v>
      </c>
      <c r="C31" s="57">
        <v>754</v>
      </c>
      <c r="D31" s="59" t="s">
        <v>815</v>
      </c>
    </row>
    <row r="32" spans="1:4" hidden="1" x14ac:dyDescent="0.25">
      <c r="A32" s="57">
        <v>761</v>
      </c>
      <c r="B32" s="58" t="s">
        <v>361</v>
      </c>
      <c r="C32" s="57">
        <v>761</v>
      </c>
      <c r="D32" s="59" t="s">
        <v>818</v>
      </c>
    </row>
    <row r="33" spans="1:4" hidden="1" x14ac:dyDescent="0.25">
      <c r="A33" s="57">
        <v>771</v>
      </c>
      <c r="B33" s="58" t="s">
        <v>362</v>
      </c>
      <c r="C33" s="57">
        <v>771</v>
      </c>
      <c r="D33" s="59" t="s">
        <v>816</v>
      </c>
    </row>
    <row r="34" spans="1:4" hidden="1" x14ac:dyDescent="0.25">
      <c r="A34" s="60">
        <v>831</v>
      </c>
      <c r="B34" s="61" t="s">
        <v>755</v>
      </c>
      <c r="C34" s="60">
        <v>831</v>
      </c>
      <c r="D34" s="62" t="s">
        <v>816</v>
      </c>
    </row>
    <row r="35" spans="1:4" hidden="1" x14ac:dyDescent="0.25">
      <c r="A35" s="57">
        <v>861</v>
      </c>
      <c r="B35" s="58" t="s">
        <v>363</v>
      </c>
      <c r="C35" s="57">
        <v>861</v>
      </c>
      <c r="D35" s="59" t="s">
        <v>816</v>
      </c>
    </row>
    <row r="36" spans="1:4" hidden="1" x14ac:dyDescent="0.25">
      <c r="A36" s="57">
        <v>881</v>
      </c>
      <c r="B36" s="58" t="s">
        <v>364</v>
      </c>
      <c r="C36" s="57">
        <v>881</v>
      </c>
      <c r="D36" s="59" t="s">
        <v>817</v>
      </c>
    </row>
    <row r="37" spans="1:4" hidden="1" x14ac:dyDescent="0.25">
      <c r="A37" s="57">
        <v>921</v>
      </c>
      <c r="B37" s="58" t="s">
        <v>365</v>
      </c>
      <c r="C37" s="57">
        <v>921</v>
      </c>
      <c r="D37" s="59" t="s">
        <v>816</v>
      </c>
    </row>
    <row r="38" spans="1:4" hidden="1" x14ac:dyDescent="0.25">
      <c r="A38" s="57">
        <v>1001</v>
      </c>
      <c r="B38" s="58" t="s">
        <v>366</v>
      </c>
      <c r="C38" s="57">
        <v>1001</v>
      </c>
      <c r="D38" s="59" t="s">
        <v>817</v>
      </c>
    </row>
    <row r="39" spans="1:4" hidden="1" x14ac:dyDescent="0.25">
      <c r="A39" s="57">
        <v>1010</v>
      </c>
      <c r="B39" s="58" t="s">
        <v>367</v>
      </c>
      <c r="C39" s="57">
        <v>1010</v>
      </c>
      <c r="D39" s="59" t="s">
        <v>815</v>
      </c>
    </row>
    <row r="40" spans="1:4" hidden="1" x14ac:dyDescent="0.25">
      <c r="A40" s="57">
        <v>1015</v>
      </c>
      <c r="B40" s="58" t="s">
        <v>368</v>
      </c>
      <c r="C40" s="57">
        <v>1015</v>
      </c>
      <c r="D40" s="59" t="s">
        <v>815</v>
      </c>
    </row>
    <row r="41" spans="1:4" hidden="1" x14ac:dyDescent="0.25">
      <c r="A41" s="57">
        <v>1017</v>
      </c>
      <c r="B41" s="58" t="s">
        <v>369</v>
      </c>
      <c r="C41" s="57">
        <v>1017</v>
      </c>
      <c r="D41" s="59" t="s">
        <v>815</v>
      </c>
    </row>
    <row r="42" spans="1:4" hidden="1" x14ac:dyDescent="0.25">
      <c r="A42" s="57">
        <v>1020</v>
      </c>
      <c r="B42" s="58" t="s">
        <v>370</v>
      </c>
      <c r="C42" s="57">
        <v>1020</v>
      </c>
      <c r="D42" s="59" t="s">
        <v>815</v>
      </c>
    </row>
    <row r="43" spans="1:4" hidden="1" x14ac:dyDescent="0.25">
      <c r="A43" s="57">
        <v>1070</v>
      </c>
      <c r="B43" s="58" t="s">
        <v>371</v>
      </c>
      <c r="C43" s="57">
        <v>1070</v>
      </c>
      <c r="D43" s="59" t="s">
        <v>815</v>
      </c>
    </row>
    <row r="44" spans="1:4" hidden="1" x14ac:dyDescent="0.25">
      <c r="A44" s="57">
        <v>1081</v>
      </c>
      <c r="B44" s="58" t="s">
        <v>372</v>
      </c>
      <c r="C44" s="57">
        <v>1081</v>
      </c>
      <c r="D44" s="59" t="s">
        <v>817</v>
      </c>
    </row>
    <row r="45" spans="1:4" hidden="1" x14ac:dyDescent="0.25">
      <c r="A45" s="57">
        <v>1121</v>
      </c>
      <c r="B45" s="58" t="s">
        <v>373</v>
      </c>
      <c r="C45" s="57">
        <v>1121</v>
      </c>
      <c r="D45" s="59" t="s">
        <v>817</v>
      </c>
    </row>
    <row r="46" spans="1:4" hidden="1" x14ac:dyDescent="0.25">
      <c r="A46" s="57">
        <v>1161</v>
      </c>
      <c r="B46" s="58" t="s">
        <v>374</v>
      </c>
      <c r="C46" s="57">
        <v>1161</v>
      </c>
      <c r="D46" s="59" t="s">
        <v>818</v>
      </c>
    </row>
    <row r="47" spans="1:4" hidden="1" x14ac:dyDescent="0.25">
      <c r="A47" s="57">
        <v>1241</v>
      </c>
      <c r="B47" s="58" t="s">
        <v>375</v>
      </c>
      <c r="C47" s="57">
        <v>1241</v>
      </c>
      <c r="D47" s="59" t="s">
        <v>816</v>
      </c>
    </row>
    <row r="48" spans="1:4" hidden="1" x14ac:dyDescent="0.25">
      <c r="A48" s="57">
        <v>1281</v>
      </c>
      <c r="B48" s="58" t="s">
        <v>376</v>
      </c>
      <c r="C48" s="57">
        <v>1281</v>
      </c>
      <c r="D48" s="59" t="s">
        <v>816</v>
      </c>
    </row>
    <row r="49" spans="1:4" hidden="1" x14ac:dyDescent="0.25">
      <c r="A49" s="57">
        <v>1361</v>
      </c>
      <c r="B49" s="58" t="s">
        <v>377</v>
      </c>
      <c r="C49" s="57">
        <v>1361</v>
      </c>
      <c r="D49" s="59" t="s">
        <v>817</v>
      </c>
    </row>
    <row r="50" spans="1:4" hidden="1" x14ac:dyDescent="0.25">
      <c r="A50" s="57">
        <v>1371</v>
      </c>
      <c r="B50" s="58" t="s">
        <v>378</v>
      </c>
      <c r="C50" s="57">
        <v>1371</v>
      </c>
      <c r="D50" s="59" t="s">
        <v>816</v>
      </c>
    </row>
    <row r="51" spans="1:4" hidden="1" x14ac:dyDescent="0.25">
      <c r="A51" s="57">
        <v>1401</v>
      </c>
      <c r="B51" s="58" t="s">
        <v>379</v>
      </c>
      <c r="C51" s="57">
        <v>1401</v>
      </c>
      <c r="D51" s="59" t="s">
        <v>817</v>
      </c>
    </row>
    <row r="52" spans="1:4" hidden="1" x14ac:dyDescent="0.25">
      <c r="A52" s="57">
        <v>1441</v>
      </c>
      <c r="B52" s="58" t="s">
        <v>380</v>
      </c>
      <c r="C52" s="57">
        <v>1441</v>
      </c>
      <c r="D52" s="59" t="s">
        <v>817</v>
      </c>
    </row>
    <row r="53" spans="1:4" hidden="1" x14ac:dyDescent="0.25">
      <c r="A53" s="57">
        <v>1481</v>
      </c>
      <c r="B53" s="58" t="s">
        <v>381</v>
      </c>
      <c r="C53" s="57">
        <v>1481</v>
      </c>
      <c r="D53" s="59" t="s">
        <v>818</v>
      </c>
    </row>
    <row r="54" spans="1:4" hidden="1" x14ac:dyDescent="0.25">
      <c r="A54" s="57">
        <v>1521</v>
      </c>
      <c r="B54" s="58" t="s">
        <v>382</v>
      </c>
      <c r="C54" s="57">
        <v>1521</v>
      </c>
      <c r="D54" s="59" t="s">
        <v>818</v>
      </c>
    </row>
    <row r="55" spans="1:4" hidden="1" x14ac:dyDescent="0.25">
      <c r="A55" s="57">
        <v>1561</v>
      </c>
      <c r="B55" s="58" t="s">
        <v>383</v>
      </c>
      <c r="C55" s="57">
        <v>1561</v>
      </c>
      <c r="D55" s="59" t="s">
        <v>817</v>
      </c>
    </row>
    <row r="56" spans="1:4" hidden="1" x14ac:dyDescent="0.25">
      <c r="A56" s="63">
        <v>1601</v>
      </c>
      <c r="B56" s="64" t="s">
        <v>384</v>
      </c>
      <c r="C56" s="63">
        <v>1601</v>
      </c>
      <c r="D56" s="65" t="s">
        <v>817</v>
      </c>
    </row>
    <row r="57" spans="1:4" hidden="1" x14ac:dyDescent="0.25">
      <c r="A57" s="57">
        <v>1641</v>
      </c>
      <c r="B57" s="58" t="s">
        <v>385</v>
      </c>
      <c r="C57" s="57">
        <v>1641</v>
      </c>
      <c r="D57" s="59" t="s">
        <v>817</v>
      </c>
    </row>
    <row r="58" spans="1:4" hidden="1" x14ac:dyDescent="0.25">
      <c r="A58" s="57">
        <v>1681</v>
      </c>
      <c r="B58" s="58" t="s">
        <v>386</v>
      </c>
      <c r="C58" s="57">
        <v>1681</v>
      </c>
      <c r="D58" s="59" t="s">
        <v>817</v>
      </c>
    </row>
    <row r="59" spans="1:4" hidden="1" x14ac:dyDescent="0.25">
      <c r="A59" s="57">
        <v>1721</v>
      </c>
      <c r="B59" s="58" t="s">
        <v>387</v>
      </c>
      <c r="C59" s="57">
        <v>1721</v>
      </c>
      <c r="D59" s="59" t="s">
        <v>817</v>
      </c>
    </row>
    <row r="60" spans="1:4" hidden="1" x14ac:dyDescent="0.25">
      <c r="A60" s="57">
        <v>1801</v>
      </c>
      <c r="B60" s="58" t="s">
        <v>388</v>
      </c>
      <c r="C60" s="57">
        <v>1801</v>
      </c>
      <c r="D60" s="59" t="s">
        <v>817</v>
      </c>
    </row>
    <row r="61" spans="1:4" hidden="1" x14ac:dyDescent="0.25">
      <c r="A61" s="57">
        <v>1811</v>
      </c>
      <c r="B61" s="58" t="s">
        <v>389</v>
      </c>
      <c r="C61" s="57">
        <v>1811</v>
      </c>
      <c r="D61" s="59" t="s">
        <v>816</v>
      </c>
    </row>
    <row r="62" spans="1:4" hidden="1" x14ac:dyDescent="0.25">
      <c r="A62" s="57">
        <v>1841</v>
      </c>
      <c r="B62" s="58" t="s">
        <v>390</v>
      </c>
      <c r="C62" s="57">
        <v>1841</v>
      </c>
      <c r="D62" s="59" t="s">
        <v>817</v>
      </c>
    </row>
    <row r="63" spans="1:4" hidden="1" x14ac:dyDescent="0.25">
      <c r="A63" s="57">
        <v>1881</v>
      </c>
      <c r="B63" s="58" t="s">
        <v>391</v>
      </c>
      <c r="C63" s="57">
        <v>1881</v>
      </c>
      <c r="D63" s="59" t="s">
        <v>817</v>
      </c>
    </row>
    <row r="64" spans="1:4" hidden="1" x14ac:dyDescent="0.25">
      <c r="A64" s="57">
        <v>1921</v>
      </c>
      <c r="B64" s="58" t="s">
        <v>392</v>
      </c>
      <c r="C64" s="57">
        <v>1921</v>
      </c>
      <c r="D64" s="59" t="s">
        <v>818</v>
      </c>
    </row>
    <row r="65" spans="1:4" hidden="1" x14ac:dyDescent="0.25">
      <c r="A65" s="66">
        <v>2001</v>
      </c>
      <c r="B65" s="67" t="s">
        <v>393</v>
      </c>
      <c r="C65" s="66">
        <v>2001</v>
      </c>
      <c r="D65" s="68" t="s">
        <v>816</v>
      </c>
    </row>
    <row r="66" spans="1:4" hidden="1" x14ac:dyDescent="0.25">
      <c r="A66" s="60">
        <v>2003</v>
      </c>
      <c r="B66" s="61" t="s">
        <v>773</v>
      </c>
      <c r="C66" s="60">
        <v>2003</v>
      </c>
      <c r="D66" s="62" t="s">
        <v>815</v>
      </c>
    </row>
    <row r="67" spans="1:4" hidden="1" x14ac:dyDescent="0.25">
      <c r="A67" s="57">
        <v>2012</v>
      </c>
      <c r="B67" s="58" t="s">
        <v>394</v>
      </c>
      <c r="C67" s="57">
        <v>2012</v>
      </c>
      <c r="D67" s="59" t="s">
        <v>815</v>
      </c>
    </row>
    <row r="68" spans="1:4" hidden="1" x14ac:dyDescent="0.25">
      <c r="A68" s="60">
        <v>2021</v>
      </c>
      <c r="B68" s="61" t="s">
        <v>756</v>
      </c>
      <c r="C68" s="60">
        <v>2021</v>
      </c>
      <c r="D68" s="62" t="s">
        <v>816</v>
      </c>
    </row>
    <row r="69" spans="1:4" hidden="1" x14ac:dyDescent="0.25">
      <c r="A69" s="57">
        <v>2041</v>
      </c>
      <c r="B69" s="58" t="s">
        <v>395</v>
      </c>
      <c r="C69" s="57">
        <v>2041</v>
      </c>
      <c r="D69" s="59" t="s">
        <v>817</v>
      </c>
    </row>
    <row r="70" spans="1:4" hidden="1" x14ac:dyDescent="0.25">
      <c r="A70" s="57">
        <v>2060</v>
      </c>
      <c r="B70" s="58" t="s">
        <v>396</v>
      </c>
      <c r="C70" s="57">
        <v>2060</v>
      </c>
      <c r="D70" s="59" t="s">
        <v>815</v>
      </c>
    </row>
    <row r="71" spans="1:4" hidden="1" x14ac:dyDescent="0.25">
      <c r="A71" s="57">
        <v>2081</v>
      </c>
      <c r="B71" s="58" t="s">
        <v>397</v>
      </c>
      <c r="C71" s="57">
        <v>2081</v>
      </c>
      <c r="D71" s="59" t="s">
        <v>818</v>
      </c>
    </row>
    <row r="72" spans="1:4" hidden="1" x14ac:dyDescent="0.25">
      <c r="A72" s="57">
        <v>2111</v>
      </c>
      <c r="B72" s="58" t="s">
        <v>398</v>
      </c>
      <c r="C72" s="57">
        <v>2111</v>
      </c>
      <c r="D72" s="59" t="s">
        <v>818</v>
      </c>
    </row>
    <row r="73" spans="1:4" hidden="1" x14ac:dyDescent="0.25">
      <c r="A73" s="57">
        <v>2151</v>
      </c>
      <c r="B73" s="58" t="s">
        <v>399</v>
      </c>
      <c r="C73" s="57">
        <v>2151</v>
      </c>
      <c r="D73" s="59" t="s">
        <v>816</v>
      </c>
    </row>
    <row r="74" spans="1:4" hidden="1" x14ac:dyDescent="0.25">
      <c r="A74" s="57">
        <v>2161</v>
      </c>
      <c r="B74" s="58" t="s">
        <v>400</v>
      </c>
      <c r="C74" s="57">
        <v>2161</v>
      </c>
      <c r="D74" s="59" t="s">
        <v>818</v>
      </c>
    </row>
    <row r="75" spans="1:4" hidden="1" x14ac:dyDescent="0.25">
      <c r="A75" s="57">
        <v>2181</v>
      </c>
      <c r="B75" s="58" t="s">
        <v>401</v>
      </c>
      <c r="C75" s="57">
        <v>2181</v>
      </c>
      <c r="D75" s="59" t="s">
        <v>818</v>
      </c>
    </row>
    <row r="76" spans="1:4" hidden="1" x14ac:dyDescent="0.25">
      <c r="A76" s="57">
        <v>2191</v>
      </c>
      <c r="B76" s="58" t="s">
        <v>402</v>
      </c>
      <c r="C76" s="57">
        <v>2191</v>
      </c>
      <c r="D76" s="59" t="s">
        <v>818</v>
      </c>
    </row>
    <row r="77" spans="1:4" hidden="1" x14ac:dyDescent="0.25">
      <c r="A77" s="57">
        <v>2241</v>
      </c>
      <c r="B77" s="58" t="s">
        <v>403</v>
      </c>
      <c r="C77" s="57">
        <v>2241</v>
      </c>
      <c r="D77" s="59" t="s">
        <v>818</v>
      </c>
    </row>
    <row r="78" spans="1:4" hidden="1" x14ac:dyDescent="0.25">
      <c r="A78" s="57">
        <v>2261</v>
      </c>
      <c r="B78" s="58" t="s">
        <v>404</v>
      </c>
      <c r="C78" s="57">
        <v>2261</v>
      </c>
      <c r="D78" s="59" t="s">
        <v>816</v>
      </c>
    </row>
    <row r="79" spans="1:4" hidden="1" x14ac:dyDescent="0.25">
      <c r="A79" s="57">
        <v>2281</v>
      </c>
      <c r="B79" s="58" t="s">
        <v>405</v>
      </c>
      <c r="C79" s="57">
        <v>2281</v>
      </c>
      <c r="D79" s="59" t="s">
        <v>818</v>
      </c>
    </row>
    <row r="80" spans="1:4" hidden="1" x14ac:dyDescent="0.25">
      <c r="A80" s="57">
        <v>2321</v>
      </c>
      <c r="B80" s="58" t="s">
        <v>406</v>
      </c>
      <c r="C80" s="57">
        <v>2321</v>
      </c>
      <c r="D80" s="59" t="s">
        <v>816</v>
      </c>
    </row>
    <row r="81" spans="1:4" hidden="1" x14ac:dyDescent="0.25">
      <c r="A81" s="57">
        <v>2331</v>
      </c>
      <c r="B81" s="58" t="s">
        <v>407</v>
      </c>
      <c r="C81" s="57">
        <v>2331</v>
      </c>
      <c r="D81" s="59" t="s">
        <v>817</v>
      </c>
    </row>
    <row r="82" spans="1:4" hidden="1" x14ac:dyDescent="0.25">
      <c r="A82" s="57">
        <v>2341</v>
      </c>
      <c r="B82" s="58" t="s">
        <v>408</v>
      </c>
      <c r="C82" s="57">
        <v>2341</v>
      </c>
      <c r="D82" s="59" t="s">
        <v>816</v>
      </c>
    </row>
    <row r="83" spans="1:4" hidden="1" x14ac:dyDescent="0.25">
      <c r="A83" s="57">
        <v>2351</v>
      </c>
      <c r="B83" s="58" t="s">
        <v>409</v>
      </c>
      <c r="C83" s="57">
        <v>2351</v>
      </c>
      <c r="D83" s="59" t="s">
        <v>817</v>
      </c>
    </row>
    <row r="84" spans="1:4" hidden="1" x14ac:dyDescent="0.25">
      <c r="A84" s="57">
        <v>2361</v>
      </c>
      <c r="B84" s="58" t="s">
        <v>410</v>
      </c>
      <c r="C84" s="57">
        <v>2361</v>
      </c>
      <c r="D84" s="59" t="s">
        <v>817</v>
      </c>
    </row>
    <row r="85" spans="1:4" hidden="1" x14ac:dyDescent="0.25">
      <c r="A85" s="57">
        <v>2371</v>
      </c>
      <c r="B85" s="58" t="s">
        <v>411</v>
      </c>
      <c r="C85" s="57">
        <v>2371</v>
      </c>
      <c r="D85" s="59" t="s">
        <v>818</v>
      </c>
    </row>
    <row r="86" spans="1:4" hidden="1" x14ac:dyDescent="0.25">
      <c r="A86" s="57">
        <v>2401</v>
      </c>
      <c r="B86" s="58" t="s">
        <v>412</v>
      </c>
      <c r="C86" s="57">
        <v>2401</v>
      </c>
      <c r="D86" s="59" t="s">
        <v>818</v>
      </c>
    </row>
    <row r="87" spans="1:4" hidden="1" x14ac:dyDescent="0.25">
      <c r="A87" s="57">
        <v>2501</v>
      </c>
      <c r="B87" s="58" t="s">
        <v>413</v>
      </c>
      <c r="C87" s="57">
        <v>2501</v>
      </c>
      <c r="D87" s="59" t="s">
        <v>817</v>
      </c>
    </row>
    <row r="88" spans="1:4" hidden="1" x14ac:dyDescent="0.25">
      <c r="A88" s="57">
        <v>2511</v>
      </c>
      <c r="B88" s="58" t="s">
        <v>414</v>
      </c>
      <c r="C88" s="57">
        <v>2511</v>
      </c>
      <c r="D88" s="59" t="s">
        <v>816</v>
      </c>
    </row>
    <row r="89" spans="1:4" hidden="1" x14ac:dyDescent="0.25">
      <c r="A89" s="57">
        <v>2581</v>
      </c>
      <c r="B89" s="58" t="s">
        <v>415</v>
      </c>
      <c r="C89" s="57">
        <v>2581</v>
      </c>
      <c r="D89" s="59" t="s">
        <v>818</v>
      </c>
    </row>
    <row r="90" spans="1:4" hidden="1" x14ac:dyDescent="0.25">
      <c r="A90" s="60">
        <v>2641</v>
      </c>
      <c r="B90" s="61" t="s">
        <v>757</v>
      </c>
      <c r="C90" s="60">
        <v>2641</v>
      </c>
      <c r="D90" s="62" t="s">
        <v>816</v>
      </c>
    </row>
    <row r="91" spans="1:4" hidden="1" x14ac:dyDescent="0.25">
      <c r="A91" s="57">
        <v>2651</v>
      </c>
      <c r="B91" s="58" t="s">
        <v>416</v>
      </c>
      <c r="C91" s="57">
        <v>2651</v>
      </c>
      <c r="D91" s="59" t="s">
        <v>816</v>
      </c>
    </row>
    <row r="92" spans="1:4" hidden="1" x14ac:dyDescent="0.25">
      <c r="A92" s="57">
        <v>2661</v>
      </c>
      <c r="B92" s="58" t="s">
        <v>417</v>
      </c>
      <c r="C92" s="57">
        <v>2661</v>
      </c>
      <c r="D92" s="59" t="s">
        <v>817</v>
      </c>
    </row>
    <row r="93" spans="1:4" hidden="1" x14ac:dyDescent="0.25">
      <c r="A93" s="57">
        <v>2781</v>
      </c>
      <c r="B93" s="58" t="s">
        <v>418</v>
      </c>
      <c r="C93" s="57">
        <v>2781</v>
      </c>
      <c r="D93" s="59" t="s">
        <v>817</v>
      </c>
    </row>
    <row r="94" spans="1:4" hidden="1" x14ac:dyDescent="0.25">
      <c r="A94" s="57">
        <v>2801</v>
      </c>
      <c r="B94" s="58" t="s">
        <v>419</v>
      </c>
      <c r="C94" s="57">
        <v>2801</v>
      </c>
      <c r="D94" s="59" t="s">
        <v>818</v>
      </c>
    </row>
    <row r="95" spans="1:4" hidden="1" x14ac:dyDescent="0.25">
      <c r="A95" s="57">
        <v>2821</v>
      </c>
      <c r="B95" s="58" t="s">
        <v>420</v>
      </c>
      <c r="C95" s="57">
        <v>2821</v>
      </c>
      <c r="D95" s="59" t="s">
        <v>817</v>
      </c>
    </row>
    <row r="96" spans="1:4" hidden="1" x14ac:dyDescent="0.25">
      <c r="A96" s="57">
        <v>2901</v>
      </c>
      <c r="B96" s="58" t="s">
        <v>421</v>
      </c>
      <c r="C96" s="57">
        <v>2901</v>
      </c>
      <c r="D96" s="59" t="s">
        <v>816</v>
      </c>
    </row>
    <row r="97" spans="1:4" hidden="1" x14ac:dyDescent="0.25">
      <c r="A97" s="57">
        <v>2911</v>
      </c>
      <c r="B97" s="58" t="s">
        <v>422</v>
      </c>
      <c r="C97" s="57">
        <v>2911</v>
      </c>
      <c r="D97" s="59" t="s">
        <v>818</v>
      </c>
    </row>
    <row r="98" spans="1:4" hidden="1" x14ac:dyDescent="0.25">
      <c r="A98" s="57">
        <v>2941</v>
      </c>
      <c r="B98" s="58" t="s">
        <v>423</v>
      </c>
      <c r="C98" s="57">
        <v>2941</v>
      </c>
      <c r="D98" s="59" t="s">
        <v>816</v>
      </c>
    </row>
    <row r="99" spans="1:4" hidden="1" x14ac:dyDescent="0.25">
      <c r="A99" s="57">
        <v>2981</v>
      </c>
      <c r="B99" s="58" t="s">
        <v>424</v>
      </c>
      <c r="C99" s="57">
        <v>2981</v>
      </c>
      <c r="D99" s="59" t="s">
        <v>817</v>
      </c>
    </row>
    <row r="100" spans="1:4" hidden="1" x14ac:dyDescent="0.25">
      <c r="A100" s="57">
        <v>3000</v>
      </c>
      <c r="B100" s="58" t="s">
        <v>425</v>
      </c>
      <c r="C100" s="57">
        <v>3000</v>
      </c>
      <c r="D100" s="59" t="s">
        <v>815</v>
      </c>
    </row>
    <row r="101" spans="1:4" hidden="1" x14ac:dyDescent="0.25">
      <c r="A101" s="57">
        <v>3003</v>
      </c>
      <c r="B101" s="58" t="s">
        <v>426</v>
      </c>
      <c r="C101" s="57">
        <v>3003</v>
      </c>
      <c r="D101" s="59" t="s">
        <v>815</v>
      </c>
    </row>
    <row r="102" spans="1:4" hidden="1" x14ac:dyDescent="0.25">
      <c r="A102" s="57">
        <v>3021</v>
      </c>
      <c r="B102" s="58" t="s">
        <v>427</v>
      </c>
      <c r="C102" s="57">
        <v>3021</v>
      </c>
      <c r="D102" s="59" t="s">
        <v>817</v>
      </c>
    </row>
    <row r="103" spans="1:4" hidden="1" x14ac:dyDescent="0.25">
      <c r="A103" s="57">
        <v>3032</v>
      </c>
      <c r="B103" s="58" t="s">
        <v>428</v>
      </c>
      <c r="C103" s="57">
        <v>3032</v>
      </c>
      <c r="D103" s="59" t="s">
        <v>815</v>
      </c>
    </row>
    <row r="104" spans="1:4" hidden="1" x14ac:dyDescent="0.25">
      <c r="A104" s="57">
        <v>3033</v>
      </c>
      <c r="B104" s="58" t="s">
        <v>429</v>
      </c>
      <c r="C104" s="57">
        <v>3033</v>
      </c>
      <c r="D104" s="59" t="s">
        <v>815</v>
      </c>
    </row>
    <row r="105" spans="1:4" hidden="1" x14ac:dyDescent="0.25">
      <c r="A105" s="57">
        <v>3041</v>
      </c>
      <c r="B105" s="58" t="s">
        <v>430</v>
      </c>
      <c r="C105" s="57">
        <v>3041</v>
      </c>
      <c r="D105" s="59" t="s">
        <v>817</v>
      </c>
    </row>
    <row r="106" spans="1:4" hidden="1" x14ac:dyDescent="0.25">
      <c r="A106" s="57">
        <v>3051</v>
      </c>
      <c r="B106" s="58" t="s">
        <v>431</v>
      </c>
      <c r="C106" s="57">
        <v>3051</v>
      </c>
      <c r="D106" s="59" t="s">
        <v>817</v>
      </c>
    </row>
    <row r="107" spans="1:4" hidden="1" x14ac:dyDescent="0.25">
      <c r="A107" s="57">
        <v>3061</v>
      </c>
      <c r="B107" s="58" t="s">
        <v>432</v>
      </c>
      <c r="C107" s="57">
        <v>3061</v>
      </c>
      <c r="D107" s="59" t="s">
        <v>817</v>
      </c>
    </row>
    <row r="108" spans="1:4" hidden="1" x14ac:dyDescent="0.25">
      <c r="A108" s="57">
        <v>3100</v>
      </c>
      <c r="B108" s="58" t="s">
        <v>774</v>
      </c>
      <c r="C108" s="57">
        <v>3100</v>
      </c>
      <c r="D108" s="59" t="s">
        <v>815</v>
      </c>
    </row>
    <row r="109" spans="1:4" hidden="1" x14ac:dyDescent="0.25">
      <c r="A109" s="60">
        <v>3101</v>
      </c>
      <c r="B109" s="61" t="s">
        <v>758</v>
      </c>
      <c r="C109" s="60">
        <v>3101</v>
      </c>
      <c r="D109" s="62" t="s">
        <v>816</v>
      </c>
    </row>
    <row r="110" spans="1:4" hidden="1" x14ac:dyDescent="0.25">
      <c r="A110" s="57">
        <v>3111</v>
      </c>
      <c r="B110" s="58" t="s">
        <v>433</v>
      </c>
      <c r="C110" s="57">
        <v>3111</v>
      </c>
      <c r="D110" s="59" t="s">
        <v>816</v>
      </c>
    </row>
    <row r="111" spans="1:4" hidden="1" x14ac:dyDescent="0.25">
      <c r="A111" s="57">
        <v>3141</v>
      </c>
      <c r="B111" s="58" t="s">
        <v>434</v>
      </c>
      <c r="C111" s="57">
        <v>3141</v>
      </c>
      <c r="D111" s="59" t="s">
        <v>818</v>
      </c>
    </row>
    <row r="112" spans="1:4" hidden="1" x14ac:dyDescent="0.25">
      <c r="A112" s="57">
        <v>3181</v>
      </c>
      <c r="B112" s="58" t="s">
        <v>435</v>
      </c>
      <c r="C112" s="57">
        <v>3181</v>
      </c>
      <c r="D112" s="59" t="s">
        <v>817</v>
      </c>
    </row>
    <row r="113" spans="1:4" hidden="1" x14ac:dyDescent="0.25">
      <c r="A113" s="57">
        <v>3241</v>
      </c>
      <c r="B113" s="58" t="s">
        <v>436</v>
      </c>
      <c r="C113" s="57">
        <v>3241</v>
      </c>
      <c r="D113" s="59" t="s">
        <v>818</v>
      </c>
    </row>
    <row r="114" spans="1:4" hidden="1" x14ac:dyDescent="0.25">
      <c r="A114" s="57">
        <v>3261</v>
      </c>
      <c r="B114" s="58" t="s">
        <v>437</v>
      </c>
      <c r="C114" s="57">
        <v>3261</v>
      </c>
      <c r="D114" s="59" t="s">
        <v>816</v>
      </c>
    </row>
    <row r="115" spans="1:4" hidden="1" x14ac:dyDescent="0.25">
      <c r="A115" s="60">
        <v>3281</v>
      </c>
      <c r="B115" s="61" t="s">
        <v>741</v>
      </c>
      <c r="C115" s="60">
        <v>3281</v>
      </c>
      <c r="D115" s="62" t="s">
        <v>818</v>
      </c>
    </row>
    <row r="116" spans="1:4" hidden="1" x14ac:dyDescent="0.25">
      <c r="A116" s="57">
        <v>3341</v>
      </c>
      <c r="B116" s="58" t="s">
        <v>438</v>
      </c>
      <c r="C116" s="57">
        <v>3341</v>
      </c>
      <c r="D116" s="59" t="s">
        <v>817</v>
      </c>
    </row>
    <row r="117" spans="1:4" hidden="1" x14ac:dyDescent="0.25">
      <c r="A117" s="57">
        <v>3381</v>
      </c>
      <c r="B117" s="58" t="s">
        <v>439</v>
      </c>
      <c r="C117" s="57">
        <v>3381</v>
      </c>
      <c r="D117" s="59" t="s">
        <v>817</v>
      </c>
    </row>
    <row r="118" spans="1:4" hidden="1" x14ac:dyDescent="0.25">
      <c r="A118" s="57">
        <v>3421</v>
      </c>
      <c r="B118" s="58" t="s">
        <v>440</v>
      </c>
      <c r="C118" s="57">
        <v>3421</v>
      </c>
      <c r="D118" s="59" t="s">
        <v>818</v>
      </c>
    </row>
    <row r="119" spans="1:4" hidden="1" x14ac:dyDescent="0.25">
      <c r="A119" s="57">
        <v>3431</v>
      </c>
      <c r="B119" s="58" t="s">
        <v>441</v>
      </c>
      <c r="C119" s="57">
        <v>3431</v>
      </c>
      <c r="D119" s="59" t="s">
        <v>817</v>
      </c>
    </row>
    <row r="120" spans="1:4" hidden="1" x14ac:dyDescent="0.25">
      <c r="A120" s="57">
        <v>3501</v>
      </c>
      <c r="B120" s="58" t="s">
        <v>442</v>
      </c>
      <c r="C120" s="57">
        <v>3501</v>
      </c>
      <c r="D120" s="59" t="s">
        <v>817</v>
      </c>
    </row>
    <row r="121" spans="1:4" hidden="1" x14ac:dyDescent="0.25">
      <c r="A121" s="57">
        <v>3541</v>
      </c>
      <c r="B121" s="58" t="s">
        <v>443</v>
      </c>
      <c r="C121" s="57">
        <v>3541</v>
      </c>
      <c r="D121" s="59" t="s">
        <v>816</v>
      </c>
    </row>
    <row r="122" spans="1:4" hidden="1" x14ac:dyDescent="0.25">
      <c r="A122" s="57">
        <v>3581</v>
      </c>
      <c r="B122" s="58" t="s">
        <v>444</v>
      </c>
      <c r="C122" s="57">
        <v>3581</v>
      </c>
      <c r="D122" s="59" t="s">
        <v>818</v>
      </c>
    </row>
    <row r="123" spans="1:4" hidden="1" x14ac:dyDescent="0.25">
      <c r="A123" s="57">
        <v>3600</v>
      </c>
      <c r="B123" s="58" t="s">
        <v>445</v>
      </c>
      <c r="C123" s="57">
        <v>3600</v>
      </c>
      <c r="D123" s="59" t="s">
        <v>815</v>
      </c>
    </row>
    <row r="124" spans="1:4" hidden="1" x14ac:dyDescent="0.25">
      <c r="A124" s="57">
        <v>3610</v>
      </c>
      <c r="B124" s="58" t="s">
        <v>446</v>
      </c>
      <c r="C124" s="57">
        <v>3610</v>
      </c>
      <c r="D124" s="59" t="s">
        <v>815</v>
      </c>
    </row>
    <row r="125" spans="1:4" hidden="1" x14ac:dyDescent="0.25">
      <c r="A125" s="57">
        <v>3621</v>
      </c>
      <c r="B125" s="58" t="s">
        <v>447</v>
      </c>
      <c r="C125" s="57">
        <v>3621</v>
      </c>
      <c r="D125" s="59" t="s">
        <v>816</v>
      </c>
    </row>
    <row r="126" spans="1:4" hidden="1" x14ac:dyDescent="0.25">
      <c r="A126" s="57">
        <v>3661</v>
      </c>
      <c r="B126" s="58" t="s">
        <v>448</v>
      </c>
      <c r="C126" s="57">
        <v>3661</v>
      </c>
      <c r="D126" s="59" t="s">
        <v>818</v>
      </c>
    </row>
    <row r="127" spans="1:4" hidden="1" x14ac:dyDescent="0.25">
      <c r="A127" s="57">
        <v>3701</v>
      </c>
      <c r="B127" s="58" t="s">
        <v>449</v>
      </c>
      <c r="C127" s="57">
        <v>3701</v>
      </c>
      <c r="D127" s="59" t="s">
        <v>818</v>
      </c>
    </row>
    <row r="128" spans="1:4" hidden="1" x14ac:dyDescent="0.25">
      <c r="A128" s="57">
        <v>3781</v>
      </c>
      <c r="B128" s="58" t="s">
        <v>450</v>
      </c>
      <c r="C128" s="57">
        <v>3781</v>
      </c>
      <c r="D128" s="59" t="s">
        <v>818</v>
      </c>
    </row>
    <row r="129" spans="1:4" hidden="1" x14ac:dyDescent="0.25">
      <c r="A129" s="57">
        <v>3821</v>
      </c>
      <c r="B129" s="58" t="s">
        <v>451</v>
      </c>
      <c r="C129" s="57">
        <v>3821</v>
      </c>
      <c r="D129" s="59" t="s">
        <v>818</v>
      </c>
    </row>
    <row r="130" spans="1:4" hidden="1" x14ac:dyDescent="0.25">
      <c r="A130" s="57">
        <v>3861</v>
      </c>
      <c r="B130" s="58" t="s">
        <v>452</v>
      </c>
      <c r="C130" s="57">
        <v>3861</v>
      </c>
      <c r="D130" s="59" t="s">
        <v>818</v>
      </c>
    </row>
    <row r="131" spans="1:4" hidden="1" x14ac:dyDescent="0.25">
      <c r="A131" s="57">
        <v>3901</v>
      </c>
      <c r="B131" s="58" t="s">
        <v>453</v>
      </c>
      <c r="C131" s="57">
        <v>3901</v>
      </c>
      <c r="D131" s="59" t="s">
        <v>818</v>
      </c>
    </row>
    <row r="132" spans="1:4" hidden="1" x14ac:dyDescent="0.25">
      <c r="A132" s="57">
        <v>3941</v>
      </c>
      <c r="B132" s="58" t="s">
        <v>454</v>
      </c>
      <c r="C132" s="57">
        <v>3941</v>
      </c>
      <c r="D132" s="59" t="s">
        <v>818</v>
      </c>
    </row>
    <row r="133" spans="1:4" hidden="1" x14ac:dyDescent="0.25">
      <c r="A133" s="57">
        <v>3981</v>
      </c>
      <c r="B133" s="58" t="s">
        <v>742</v>
      </c>
      <c r="C133" s="57">
        <v>3981</v>
      </c>
      <c r="D133" s="59" t="s">
        <v>818</v>
      </c>
    </row>
    <row r="134" spans="1:4" hidden="1" x14ac:dyDescent="0.25">
      <c r="A134" s="57">
        <v>4001</v>
      </c>
      <c r="B134" s="58" t="s">
        <v>455</v>
      </c>
      <c r="C134" s="57">
        <v>4001</v>
      </c>
      <c r="D134" s="59" t="s">
        <v>818</v>
      </c>
    </row>
    <row r="135" spans="1:4" hidden="1" x14ac:dyDescent="0.25">
      <c r="A135" s="57">
        <v>4012</v>
      </c>
      <c r="B135" s="58" t="s">
        <v>456</v>
      </c>
      <c r="C135" s="57">
        <v>4012</v>
      </c>
      <c r="D135" s="59" t="s">
        <v>815</v>
      </c>
    </row>
    <row r="136" spans="1:4" hidden="1" x14ac:dyDescent="0.25">
      <c r="A136" s="57">
        <v>4021</v>
      </c>
      <c r="B136" s="58" t="s">
        <v>457</v>
      </c>
      <c r="C136" s="57">
        <v>4021</v>
      </c>
      <c r="D136" s="59" t="s">
        <v>818</v>
      </c>
    </row>
    <row r="137" spans="1:4" hidden="1" x14ac:dyDescent="0.25">
      <c r="A137" s="66">
        <v>4031</v>
      </c>
      <c r="B137" s="67" t="s">
        <v>458</v>
      </c>
      <c r="C137" s="66">
        <v>4031</v>
      </c>
      <c r="D137" s="68" t="s">
        <v>816</v>
      </c>
    </row>
    <row r="138" spans="1:4" hidden="1" x14ac:dyDescent="0.25">
      <c r="A138" s="57">
        <v>4061</v>
      </c>
      <c r="B138" s="58" t="s">
        <v>459</v>
      </c>
      <c r="C138" s="57">
        <v>4061</v>
      </c>
      <c r="D138" s="59" t="s">
        <v>818</v>
      </c>
    </row>
    <row r="139" spans="1:4" hidden="1" x14ac:dyDescent="0.25">
      <c r="A139" s="57">
        <v>4071</v>
      </c>
      <c r="B139" s="58" t="s">
        <v>460</v>
      </c>
      <c r="C139" s="57">
        <v>4071</v>
      </c>
      <c r="D139" s="59" t="s">
        <v>817</v>
      </c>
    </row>
    <row r="140" spans="1:4" hidden="1" x14ac:dyDescent="0.25">
      <c r="A140" s="57">
        <v>4091</v>
      </c>
      <c r="B140" s="58" t="s">
        <v>461</v>
      </c>
      <c r="C140" s="57">
        <v>4091</v>
      </c>
      <c r="D140" s="59" t="s">
        <v>816</v>
      </c>
    </row>
    <row r="141" spans="1:4" hidden="1" x14ac:dyDescent="0.25">
      <c r="A141" s="57">
        <v>4121</v>
      </c>
      <c r="B141" s="58" t="s">
        <v>462</v>
      </c>
      <c r="C141" s="57">
        <v>4121</v>
      </c>
      <c r="D141" s="59" t="s">
        <v>818</v>
      </c>
    </row>
    <row r="142" spans="1:4" hidden="1" x14ac:dyDescent="0.25">
      <c r="A142" s="57">
        <v>4171</v>
      </c>
      <c r="B142" s="58" t="s">
        <v>463</v>
      </c>
      <c r="C142" s="57">
        <v>4171</v>
      </c>
      <c r="D142" s="59" t="s">
        <v>817</v>
      </c>
    </row>
    <row r="143" spans="1:4" hidden="1" x14ac:dyDescent="0.25">
      <c r="A143" s="57">
        <v>4241</v>
      </c>
      <c r="B143" s="58" t="s">
        <v>464</v>
      </c>
      <c r="C143" s="57">
        <v>4241</v>
      </c>
      <c r="D143" s="59" t="s">
        <v>818</v>
      </c>
    </row>
    <row r="144" spans="1:4" hidden="1" x14ac:dyDescent="0.25">
      <c r="A144" s="57">
        <v>4261</v>
      </c>
      <c r="B144" s="58" t="s">
        <v>465</v>
      </c>
      <c r="C144" s="57">
        <v>4261</v>
      </c>
      <c r="D144" s="59" t="s">
        <v>818</v>
      </c>
    </row>
    <row r="145" spans="1:4" hidden="1" x14ac:dyDescent="0.25">
      <c r="A145" s="60">
        <v>4281</v>
      </c>
      <c r="B145" s="61" t="s">
        <v>743</v>
      </c>
      <c r="C145" s="60">
        <v>4281</v>
      </c>
      <c r="D145" s="62" t="s">
        <v>818</v>
      </c>
    </row>
    <row r="146" spans="1:4" hidden="1" x14ac:dyDescent="0.25">
      <c r="A146" s="57">
        <v>4301</v>
      </c>
      <c r="B146" s="58" t="s">
        <v>466</v>
      </c>
      <c r="C146" s="57">
        <v>4301</v>
      </c>
      <c r="D146" s="59" t="s">
        <v>818</v>
      </c>
    </row>
    <row r="147" spans="1:4" hidden="1" x14ac:dyDescent="0.25">
      <c r="A147" s="57">
        <v>4341</v>
      </c>
      <c r="B147" s="58" t="s">
        <v>467</v>
      </c>
      <c r="C147" s="57">
        <v>4341</v>
      </c>
      <c r="D147" s="59" t="s">
        <v>818</v>
      </c>
    </row>
    <row r="148" spans="1:4" hidden="1" x14ac:dyDescent="0.25">
      <c r="A148" s="60">
        <v>4381</v>
      </c>
      <c r="B148" s="61" t="s">
        <v>759</v>
      </c>
      <c r="C148" s="60">
        <v>4381</v>
      </c>
      <c r="D148" s="62" t="s">
        <v>816</v>
      </c>
    </row>
    <row r="149" spans="1:4" hidden="1" x14ac:dyDescent="0.25">
      <c r="A149" s="57">
        <v>4391</v>
      </c>
      <c r="B149" s="58" t="s">
        <v>468</v>
      </c>
      <c r="C149" s="57">
        <v>4391</v>
      </c>
      <c r="D149" s="59" t="s">
        <v>816</v>
      </c>
    </row>
    <row r="150" spans="1:4" hidden="1" x14ac:dyDescent="0.25">
      <c r="A150" s="57">
        <v>4401</v>
      </c>
      <c r="B150" s="58" t="s">
        <v>469</v>
      </c>
      <c r="C150" s="57">
        <v>4401</v>
      </c>
      <c r="D150" s="59" t="s">
        <v>817</v>
      </c>
    </row>
    <row r="151" spans="1:4" hidden="1" x14ac:dyDescent="0.25">
      <c r="A151" s="57">
        <v>4441</v>
      </c>
      <c r="B151" s="58" t="s">
        <v>470</v>
      </c>
      <c r="C151" s="57">
        <v>4441</v>
      </c>
      <c r="D151" s="59" t="s">
        <v>816</v>
      </c>
    </row>
    <row r="152" spans="1:4" hidden="1" x14ac:dyDescent="0.25">
      <c r="A152" s="57">
        <v>4461</v>
      </c>
      <c r="B152" s="58" t="s">
        <v>471</v>
      </c>
      <c r="C152" s="57">
        <v>4461</v>
      </c>
      <c r="D152" s="59" t="s">
        <v>816</v>
      </c>
    </row>
    <row r="153" spans="1:4" hidden="1" x14ac:dyDescent="0.25">
      <c r="A153" s="66">
        <v>4491</v>
      </c>
      <c r="B153" s="67" t="s">
        <v>472</v>
      </c>
      <c r="C153" s="66">
        <v>4491</v>
      </c>
      <c r="D153" s="68" t="s">
        <v>817</v>
      </c>
    </row>
    <row r="154" spans="1:4" hidden="1" x14ac:dyDescent="0.25">
      <c r="A154" s="57">
        <v>4501</v>
      </c>
      <c r="B154" s="58" t="s">
        <v>473</v>
      </c>
      <c r="C154" s="57">
        <v>4501</v>
      </c>
      <c r="D154" s="59" t="s">
        <v>817</v>
      </c>
    </row>
    <row r="155" spans="1:4" hidden="1" x14ac:dyDescent="0.25">
      <c r="A155" s="60">
        <v>4511</v>
      </c>
      <c r="B155" s="61" t="s">
        <v>760</v>
      </c>
      <c r="C155" s="60">
        <v>4511</v>
      </c>
      <c r="D155" s="62" t="s">
        <v>816</v>
      </c>
    </row>
    <row r="156" spans="1:4" hidden="1" x14ac:dyDescent="0.25">
      <c r="A156" s="57">
        <v>4541</v>
      </c>
      <c r="B156" s="58" t="s">
        <v>474</v>
      </c>
      <c r="C156" s="57">
        <v>4541</v>
      </c>
      <c r="D156" s="59" t="s">
        <v>818</v>
      </c>
    </row>
    <row r="157" spans="1:4" hidden="1" x14ac:dyDescent="0.25">
      <c r="A157" s="57">
        <v>4581</v>
      </c>
      <c r="B157" s="58" t="s">
        <v>475</v>
      </c>
      <c r="C157" s="57">
        <v>4581</v>
      </c>
      <c r="D157" s="59" t="s">
        <v>816</v>
      </c>
    </row>
    <row r="158" spans="1:4" hidden="1" x14ac:dyDescent="0.25">
      <c r="A158" s="57">
        <v>4611</v>
      </c>
      <c r="B158" s="58" t="s">
        <v>476</v>
      </c>
      <c r="C158" s="57">
        <v>4611</v>
      </c>
      <c r="D158" s="59" t="s">
        <v>816</v>
      </c>
    </row>
    <row r="159" spans="1:4" hidden="1" x14ac:dyDescent="0.25">
      <c r="A159" s="57">
        <v>4681</v>
      </c>
      <c r="B159" s="58" t="s">
        <v>477</v>
      </c>
      <c r="C159" s="57">
        <v>4681</v>
      </c>
      <c r="D159" s="59" t="s">
        <v>817</v>
      </c>
    </row>
    <row r="160" spans="1:4" hidden="1" x14ac:dyDescent="0.25">
      <c r="A160" s="57">
        <v>4721</v>
      </c>
      <c r="B160" s="58" t="s">
        <v>478</v>
      </c>
      <c r="C160" s="57">
        <v>4721</v>
      </c>
      <c r="D160" s="59" t="s">
        <v>817</v>
      </c>
    </row>
    <row r="161" spans="1:4" hidden="1" x14ac:dyDescent="0.25">
      <c r="A161" s="57">
        <v>4741</v>
      </c>
      <c r="B161" s="58" t="s">
        <v>479</v>
      </c>
      <c r="C161" s="57">
        <v>4741</v>
      </c>
      <c r="D161" s="59" t="s">
        <v>816</v>
      </c>
    </row>
    <row r="162" spans="1:4" hidden="1" x14ac:dyDescent="0.25">
      <c r="A162" s="57">
        <v>4761</v>
      </c>
      <c r="B162" s="58" t="s">
        <v>480</v>
      </c>
      <c r="C162" s="57">
        <v>4761</v>
      </c>
      <c r="D162" s="59" t="s">
        <v>816</v>
      </c>
    </row>
    <row r="163" spans="1:4" hidden="1" x14ac:dyDescent="0.25">
      <c r="A163" s="57">
        <v>4801</v>
      </c>
      <c r="B163" s="58" t="s">
        <v>481</v>
      </c>
      <c r="C163" s="57">
        <v>4801</v>
      </c>
      <c r="D163" s="59" t="s">
        <v>818</v>
      </c>
    </row>
    <row r="164" spans="1:4" hidden="1" x14ac:dyDescent="0.25">
      <c r="A164" s="57">
        <v>4841</v>
      </c>
      <c r="B164" s="58" t="s">
        <v>482</v>
      </c>
      <c r="C164" s="57">
        <v>4841</v>
      </c>
      <c r="D164" s="59" t="s">
        <v>817</v>
      </c>
    </row>
    <row r="165" spans="1:4" hidden="1" x14ac:dyDescent="0.25">
      <c r="A165" s="57">
        <v>4881</v>
      </c>
      <c r="B165" s="58" t="s">
        <v>483</v>
      </c>
      <c r="C165" s="57">
        <v>4881</v>
      </c>
      <c r="D165" s="59" t="s">
        <v>818</v>
      </c>
    </row>
    <row r="166" spans="1:4" hidden="1" x14ac:dyDescent="0.25">
      <c r="A166" s="57">
        <v>4921</v>
      </c>
      <c r="B166" s="58" t="s">
        <v>484</v>
      </c>
      <c r="C166" s="57">
        <v>4921</v>
      </c>
      <c r="D166" s="59" t="s">
        <v>817</v>
      </c>
    </row>
    <row r="167" spans="1:4" hidden="1" x14ac:dyDescent="0.25">
      <c r="A167" s="57">
        <v>4961</v>
      </c>
      <c r="B167" s="58" t="s">
        <v>485</v>
      </c>
      <c r="C167" s="57">
        <v>4961</v>
      </c>
      <c r="D167" s="59" t="s">
        <v>817</v>
      </c>
    </row>
    <row r="168" spans="1:4" hidden="1" x14ac:dyDescent="0.25">
      <c r="A168" s="57">
        <v>5001</v>
      </c>
      <c r="B168" s="58" t="s">
        <v>486</v>
      </c>
      <c r="C168" s="57">
        <v>5001</v>
      </c>
      <c r="D168" s="59" t="s">
        <v>817</v>
      </c>
    </row>
    <row r="169" spans="1:4" hidden="1" x14ac:dyDescent="0.25">
      <c r="A169" s="57">
        <v>5003</v>
      </c>
      <c r="B169" s="58" t="s">
        <v>487</v>
      </c>
      <c r="C169" s="57">
        <v>5003</v>
      </c>
      <c r="D169" s="59" t="s">
        <v>816</v>
      </c>
    </row>
    <row r="170" spans="1:4" hidden="1" x14ac:dyDescent="0.25">
      <c r="A170" s="57">
        <v>5005</v>
      </c>
      <c r="B170" s="58" t="s">
        <v>488</v>
      </c>
      <c r="C170" s="57">
        <v>5005</v>
      </c>
      <c r="D170" s="59" t="s">
        <v>818</v>
      </c>
    </row>
    <row r="171" spans="1:4" hidden="1" x14ac:dyDescent="0.25">
      <c r="A171" s="57">
        <v>5020</v>
      </c>
      <c r="B171" s="58" t="s">
        <v>489</v>
      </c>
      <c r="C171" s="57">
        <v>5020</v>
      </c>
      <c r="D171" s="59" t="s">
        <v>815</v>
      </c>
    </row>
    <row r="172" spans="1:4" hidden="1" x14ac:dyDescent="0.25">
      <c r="A172" s="57">
        <v>5021</v>
      </c>
      <c r="B172" s="58" t="s">
        <v>490</v>
      </c>
      <c r="C172" s="57">
        <v>5021</v>
      </c>
      <c r="D172" s="59" t="s">
        <v>818</v>
      </c>
    </row>
    <row r="173" spans="1:4" hidden="1" x14ac:dyDescent="0.25">
      <c r="A173" s="57">
        <v>5029</v>
      </c>
      <c r="B173" s="58" t="s">
        <v>775</v>
      </c>
      <c r="C173" s="57">
        <v>5029</v>
      </c>
      <c r="D173" s="59" t="s">
        <v>815</v>
      </c>
    </row>
    <row r="174" spans="1:4" hidden="1" x14ac:dyDescent="0.25">
      <c r="A174" s="57">
        <v>5032</v>
      </c>
      <c r="B174" s="58" t="s">
        <v>776</v>
      </c>
      <c r="C174" s="57">
        <v>5032</v>
      </c>
      <c r="D174" s="59" t="s">
        <v>815</v>
      </c>
    </row>
    <row r="175" spans="1:4" hidden="1" x14ac:dyDescent="0.25">
      <c r="A175" s="57">
        <v>5041</v>
      </c>
      <c r="B175" s="58" t="s">
        <v>491</v>
      </c>
      <c r="C175" s="57">
        <v>5041</v>
      </c>
      <c r="D175" s="59" t="s">
        <v>817</v>
      </c>
    </row>
    <row r="176" spans="1:4" hidden="1" x14ac:dyDescent="0.25">
      <c r="A176" s="57">
        <v>5051</v>
      </c>
      <c r="B176" s="58" t="s">
        <v>492</v>
      </c>
      <c r="C176" s="57">
        <v>5051</v>
      </c>
      <c r="D176" s="59" t="s">
        <v>818</v>
      </c>
    </row>
    <row r="177" spans="1:4" hidden="1" x14ac:dyDescent="0.25">
      <c r="A177" s="57">
        <v>5061</v>
      </c>
      <c r="B177" s="58" t="s">
        <v>493</v>
      </c>
      <c r="C177" s="57">
        <v>5061</v>
      </c>
      <c r="D177" s="59" t="s">
        <v>816</v>
      </c>
    </row>
    <row r="178" spans="1:4" hidden="1" x14ac:dyDescent="0.25">
      <c r="A178" s="63">
        <v>5081</v>
      </c>
      <c r="B178" s="64" t="s">
        <v>494</v>
      </c>
      <c r="C178" s="63">
        <v>5081</v>
      </c>
      <c r="D178" s="65" t="s">
        <v>818</v>
      </c>
    </row>
    <row r="179" spans="1:4" hidden="1" x14ac:dyDescent="0.25">
      <c r="A179" s="60">
        <v>5121</v>
      </c>
      <c r="B179" s="61" t="s">
        <v>761</v>
      </c>
      <c r="C179" s="60">
        <v>5121</v>
      </c>
      <c r="D179" s="62" t="s">
        <v>816</v>
      </c>
    </row>
    <row r="180" spans="1:4" hidden="1" x14ac:dyDescent="0.25">
      <c r="A180" s="57">
        <v>5131</v>
      </c>
      <c r="B180" s="58" t="s">
        <v>744</v>
      </c>
      <c r="C180" s="57">
        <v>5131</v>
      </c>
      <c r="D180" s="59" t="s">
        <v>818</v>
      </c>
    </row>
    <row r="181" spans="1:4" hidden="1" x14ac:dyDescent="0.25">
      <c r="A181" s="57">
        <v>5141</v>
      </c>
      <c r="B181" s="58" t="s">
        <v>495</v>
      </c>
      <c r="C181" s="57">
        <v>5141</v>
      </c>
      <c r="D181" s="59" t="s">
        <v>818</v>
      </c>
    </row>
    <row r="182" spans="1:4" hidden="1" x14ac:dyDescent="0.25">
      <c r="A182" s="57">
        <v>5201</v>
      </c>
      <c r="B182" s="58" t="s">
        <v>496</v>
      </c>
      <c r="C182" s="57">
        <v>5201</v>
      </c>
      <c r="D182" s="59" t="s">
        <v>817</v>
      </c>
    </row>
    <row r="183" spans="1:4" hidden="1" x14ac:dyDescent="0.25">
      <c r="A183" s="60">
        <v>5241</v>
      </c>
      <c r="B183" s="61" t="s">
        <v>751</v>
      </c>
      <c r="C183" s="60">
        <v>5241</v>
      </c>
      <c r="D183" s="62" t="s">
        <v>817</v>
      </c>
    </row>
    <row r="184" spans="1:4" hidden="1" x14ac:dyDescent="0.25">
      <c r="A184" s="57">
        <v>5281</v>
      </c>
      <c r="B184" s="58" t="s">
        <v>497</v>
      </c>
      <c r="C184" s="57">
        <v>5281</v>
      </c>
      <c r="D184" s="59" t="s">
        <v>816</v>
      </c>
    </row>
    <row r="185" spans="1:4" hidden="1" x14ac:dyDescent="0.25">
      <c r="A185" s="57">
        <v>5381</v>
      </c>
      <c r="B185" s="58" t="s">
        <v>498</v>
      </c>
      <c r="C185" s="57">
        <v>5381</v>
      </c>
      <c r="D185" s="59" t="s">
        <v>817</v>
      </c>
    </row>
    <row r="186" spans="1:4" hidden="1" x14ac:dyDescent="0.25">
      <c r="A186" s="57">
        <v>5384</v>
      </c>
      <c r="B186" s="58" t="s">
        <v>499</v>
      </c>
      <c r="C186" s="57">
        <v>5384</v>
      </c>
      <c r="D186" s="59" t="s">
        <v>815</v>
      </c>
    </row>
    <row r="187" spans="1:4" hidden="1" x14ac:dyDescent="0.25">
      <c r="A187" s="57">
        <v>5410</v>
      </c>
      <c r="B187" s="58" t="s">
        <v>500</v>
      </c>
      <c r="C187" s="57">
        <v>5410</v>
      </c>
      <c r="D187" s="59" t="s">
        <v>815</v>
      </c>
    </row>
    <row r="188" spans="1:4" hidden="1" x14ac:dyDescent="0.25">
      <c r="A188" s="69">
        <v>5416</v>
      </c>
      <c r="B188" s="70" t="s">
        <v>777</v>
      </c>
      <c r="C188" s="69">
        <v>5416</v>
      </c>
      <c r="D188" s="71" t="s">
        <v>815</v>
      </c>
    </row>
    <row r="189" spans="1:4" hidden="1" x14ac:dyDescent="0.25">
      <c r="A189" s="57">
        <v>5421</v>
      </c>
      <c r="B189" s="58" t="s">
        <v>501</v>
      </c>
      <c r="C189" s="57">
        <v>5421</v>
      </c>
      <c r="D189" s="59" t="s">
        <v>816</v>
      </c>
    </row>
    <row r="190" spans="1:4" hidden="1" x14ac:dyDescent="0.25">
      <c r="A190" s="57">
        <v>5431</v>
      </c>
      <c r="B190" s="58" t="s">
        <v>502</v>
      </c>
      <c r="C190" s="57">
        <v>5431</v>
      </c>
      <c r="D190" s="59" t="s">
        <v>817</v>
      </c>
    </row>
    <row r="191" spans="1:4" hidden="1" x14ac:dyDescent="0.25">
      <c r="A191" s="57">
        <v>5441</v>
      </c>
      <c r="B191" s="58" t="s">
        <v>503</v>
      </c>
      <c r="C191" s="57">
        <v>5441</v>
      </c>
      <c r="D191" s="59" t="s">
        <v>817</v>
      </c>
    </row>
    <row r="192" spans="1:4" hidden="1" x14ac:dyDescent="0.25">
      <c r="A192" s="57">
        <v>5481</v>
      </c>
      <c r="B192" s="58" t="s">
        <v>504</v>
      </c>
      <c r="C192" s="57">
        <v>5481</v>
      </c>
      <c r="D192" s="59" t="s">
        <v>818</v>
      </c>
    </row>
    <row r="193" spans="1:4" hidden="1" x14ac:dyDescent="0.25">
      <c r="A193" s="57">
        <v>5521</v>
      </c>
      <c r="B193" s="58" t="s">
        <v>505</v>
      </c>
      <c r="C193" s="57">
        <v>5521</v>
      </c>
      <c r="D193" s="59" t="s">
        <v>816</v>
      </c>
    </row>
    <row r="194" spans="1:4" hidden="1" x14ac:dyDescent="0.25">
      <c r="A194" s="57">
        <v>5561</v>
      </c>
      <c r="B194" s="58" t="s">
        <v>752</v>
      </c>
      <c r="C194" s="57">
        <v>5561</v>
      </c>
      <c r="D194" s="59" t="s">
        <v>817</v>
      </c>
    </row>
    <row r="195" spans="1:4" hidden="1" x14ac:dyDescent="0.25">
      <c r="A195" s="57">
        <v>5601</v>
      </c>
      <c r="B195" s="58" t="s">
        <v>506</v>
      </c>
      <c r="C195" s="57">
        <v>5601</v>
      </c>
      <c r="D195" s="59" t="s">
        <v>818</v>
      </c>
    </row>
    <row r="196" spans="1:4" hidden="1" x14ac:dyDescent="0.25">
      <c r="A196" s="57">
        <v>5641</v>
      </c>
      <c r="B196" s="58" t="s">
        <v>507</v>
      </c>
      <c r="C196" s="57">
        <v>5641</v>
      </c>
      <c r="D196" s="59" t="s">
        <v>816</v>
      </c>
    </row>
    <row r="197" spans="1:4" hidden="1" x14ac:dyDescent="0.25">
      <c r="A197" s="57">
        <v>5711</v>
      </c>
      <c r="B197" s="58" t="s">
        <v>508</v>
      </c>
      <c r="C197" s="57">
        <v>5711</v>
      </c>
      <c r="D197" s="59" t="s">
        <v>818</v>
      </c>
    </row>
    <row r="198" spans="1:4" hidden="1" x14ac:dyDescent="0.25">
      <c r="A198" s="57">
        <v>5791</v>
      </c>
      <c r="B198" s="58" t="s">
        <v>509</v>
      </c>
      <c r="C198" s="57">
        <v>5791</v>
      </c>
      <c r="D198" s="59" t="s">
        <v>816</v>
      </c>
    </row>
    <row r="199" spans="1:4" hidden="1" x14ac:dyDescent="0.25">
      <c r="A199" s="57">
        <v>5861</v>
      </c>
      <c r="B199" s="58" t="s">
        <v>510</v>
      </c>
      <c r="C199" s="57">
        <v>5861</v>
      </c>
      <c r="D199" s="59" t="s">
        <v>817</v>
      </c>
    </row>
    <row r="200" spans="1:4" hidden="1" x14ac:dyDescent="0.25">
      <c r="A200" s="57">
        <v>5901</v>
      </c>
      <c r="B200" s="58" t="s">
        <v>511</v>
      </c>
      <c r="C200" s="57">
        <v>5901</v>
      </c>
      <c r="D200" s="59" t="s">
        <v>817</v>
      </c>
    </row>
    <row r="201" spans="1:4" hidden="1" x14ac:dyDescent="0.25">
      <c r="A201" s="57">
        <v>5931</v>
      </c>
      <c r="B201" s="58" t="s">
        <v>512</v>
      </c>
      <c r="C201" s="57">
        <v>5931</v>
      </c>
      <c r="D201" s="59" t="s">
        <v>817</v>
      </c>
    </row>
    <row r="202" spans="1:4" hidden="1" x14ac:dyDescent="0.25">
      <c r="A202" s="60">
        <v>5961</v>
      </c>
      <c r="B202" s="61" t="s">
        <v>762</v>
      </c>
      <c r="C202" s="60">
        <v>5961</v>
      </c>
      <c r="D202" s="62" t="s">
        <v>816</v>
      </c>
    </row>
    <row r="203" spans="1:4" hidden="1" x14ac:dyDescent="0.25">
      <c r="A203" s="57">
        <v>5971</v>
      </c>
      <c r="B203" s="58" t="s">
        <v>513</v>
      </c>
      <c r="C203" s="57">
        <v>5971</v>
      </c>
      <c r="D203" s="59" t="s">
        <v>818</v>
      </c>
    </row>
    <row r="204" spans="1:4" hidden="1" x14ac:dyDescent="0.25">
      <c r="A204" s="57">
        <v>5981</v>
      </c>
      <c r="B204" s="58" t="s">
        <v>514</v>
      </c>
      <c r="C204" s="57">
        <v>5981</v>
      </c>
      <c r="D204" s="59" t="s">
        <v>816</v>
      </c>
    </row>
    <row r="205" spans="1:4" hidden="1" x14ac:dyDescent="0.25">
      <c r="A205" s="57">
        <v>5991</v>
      </c>
      <c r="B205" s="58" t="s">
        <v>515</v>
      </c>
      <c r="C205" s="57">
        <v>5991</v>
      </c>
      <c r="D205" s="59" t="s">
        <v>818</v>
      </c>
    </row>
    <row r="206" spans="1:4" hidden="1" x14ac:dyDescent="0.25">
      <c r="A206" s="57">
        <v>6011</v>
      </c>
      <c r="B206" s="58" t="s">
        <v>516</v>
      </c>
      <c r="C206" s="57">
        <v>6011</v>
      </c>
      <c r="D206" s="59" t="s">
        <v>817</v>
      </c>
    </row>
    <row r="207" spans="1:4" hidden="1" x14ac:dyDescent="0.25">
      <c r="A207" s="57">
        <v>6012</v>
      </c>
      <c r="B207" s="58" t="s">
        <v>778</v>
      </c>
      <c r="C207" s="57">
        <v>6012</v>
      </c>
      <c r="D207" s="59" t="s">
        <v>815</v>
      </c>
    </row>
    <row r="208" spans="1:4" hidden="1" x14ac:dyDescent="0.25">
      <c r="A208" s="57">
        <v>6013</v>
      </c>
      <c r="B208" s="58" t="s">
        <v>517</v>
      </c>
      <c r="C208" s="57">
        <v>6013</v>
      </c>
      <c r="D208" s="59" t="s">
        <v>815</v>
      </c>
    </row>
    <row r="209" spans="1:4" hidden="1" x14ac:dyDescent="0.25">
      <c r="A209" s="57">
        <v>6014</v>
      </c>
      <c r="B209" s="58" t="s">
        <v>518</v>
      </c>
      <c r="C209" s="57">
        <v>6014</v>
      </c>
      <c r="D209" s="59" t="s">
        <v>815</v>
      </c>
    </row>
    <row r="210" spans="1:4" hidden="1" x14ac:dyDescent="0.25">
      <c r="A210" s="57">
        <v>6018</v>
      </c>
      <c r="B210" s="58" t="s">
        <v>519</v>
      </c>
      <c r="C210" s="57">
        <v>6018</v>
      </c>
      <c r="D210" s="59" t="s">
        <v>815</v>
      </c>
    </row>
    <row r="211" spans="1:4" hidden="1" x14ac:dyDescent="0.25">
      <c r="A211" s="57">
        <v>6023</v>
      </c>
      <c r="B211" s="58" t="s">
        <v>520</v>
      </c>
      <c r="C211" s="57">
        <v>6023</v>
      </c>
      <c r="D211" s="59" t="s">
        <v>818</v>
      </c>
    </row>
    <row r="212" spans="1:4" hidden="1" x14ac:dyDescent="0.25">
      <c r="A212" s="57">
        <v>6031</v>
      </c>
      <c r="B212" s="58" t="s">
        <v>521</v>
      </c>
      <c r="C212" s="57">
        <v>6031</v>
      </c>
      <c r="D212" s="59" t="s">
        <v>817</v>
      </c>
    </row>
    <row r="213" spans="1:4" hidden="1" x14ac:dyDescent="0.25">
      <c r="A213" s="57">
        <v>6033</v>
      </c>
      <c r="B213" s="58" t="s">
        <v>522</v>
      </c>
      <c r="C213" s="57">
        <v>6033</v>
      </c>
      <c r="D213" s="59" t="s">
        <v>815</v>
      </c>
    </row>
    <row r="214" spans="1:4" hidden="1" x14ac:dyDescent="0.25">
      <c r="A214" s="72">
        <v>6034</v>
      </c>
      <c r="B214" s="73" t="s">
        <v>819</v>
      </c>
      <c r="C214" s="72">
        <v>6034</v>
      </c>
      <c r="D214" s="74" t="s">
        <v>815</v>
      </c>
    </row>
    <row r="215" spans="1:4" hidden="1" x14ac:dyDescent="0.25">
      <c r="A215" s="57">
        <v>6041</v>
      </c>
      <c r="B215" s="58" t="s">
        <v>523</v>
      </c>
      <c r="C215" s="57">
        <v>6041</v>
      </c>
      <c r="D215" s="59" t="s">
        <v>816</v>
      </c>
    </row>
    <row r="216" spans="1:4" hidden="1" x14ac:dyDescent="0.25">
      <c r="A216" s="57">
        <v>6047</v>
      </c>
      <c r="B216" s="58" t="s">
        <v>524</v>
      </c>
      <c r="C216" s="57">
        <v>6047</v>
      </c>
      <c r="D216" s="59" t="s">
        <v>815</v>
      </c>
    </row>
    <row r="217" spans="1:4" hidden="1" x14ac:dyDescent="0.25">
      <c r="A217" s="57">
        <v>6048</v>
      </c>
      <c r="B217" s="58" t="s">
        <v>525</v>
      </c>
      <c r="C217" s="57">
        <v>6048</v>
      </c>
      <c r="D217" s="59" t="s">
        <v>815</v>
      </c>
    </row>
    <row r="218" spans="1:4" hidden="1" x14ac:dyDescent="0.25">
      <c r="A218" s="57">
        <v>6051</v>
      </c>
      <c r="B218" s="58" t="s">
        <v>526</v>
      </c>
      <c r="C218" s="57">
        <v>6051</v>
      </c>
      <c r="D218" s="59" t="s">
        <v>818</v>
      </c>
    </row>
    <row r="219" spans="1:4" hidden="1" x14ac:dyDescent="0.25">
      <c r="A219" s="57">
        <v>6057</v>
      </c>
      <c r="B219" s="58" t="s">
        <v>527</v>
      </c>
      <c r="C219" s="57">
        <v>6057</v>
      </c>
      <c r="D219" s="59" t="s">
        <v>815</v>
      </c>
    </row>
    <row r="220" spans="1:4" hidden="1" x14ac:dyDescent="0.25">
      <c r="A220" s="72">
        <v>6091</v>
      </c>
      <c r="B220" s="73" t="s">
        <v>820</v>
      </c>
      <c r="C220" s="72">
        <v>6091</v>
      </c>
      <c r="D220" s="74" t="s">
        <v>817</v>
      </c>
    </row>
    <row r="221" spans="1:4" hidden="1" x14ac:dyDescent="0.25">
      <c r="A221" s="57">
        <v>6093</v>
      </c>
      <c r="B221" s="58" t="s">
        <v>682</v>
      </c>
      <c r="C221" s="57">
        <v>6093</v>
      </c>
      <c r="D221" s="59" t="s">
        <v>815</v>
      </c>
    </row>
    <row r="222" spans="1:4" hidden="1" x14ac:dyDescent="0.25">
      <c r="A222" s="57">
        <v>6099</v>
      </c>
      <c r="B222" s="58" t="s">
        <v>528</v>
      </c>
      <c r="C222" s="57">
        <v>6099</v>
      </c>
      <c r="D222" s="59" t="s">
        <v>815</v>
      </c>
    </row>
    <row r="223" spans="1:4" hidden="1" x14ac:dyDescent="0.25">
      <c r="A223" s="57">
        <v>6111</v>
      </c>
      <c r="B223" s="58" t="s">
        <v>529</v>
      </c>
      <c r="C223" s="57">
        <v>6111</v>
      </c>
      <c r="D223" s="59" t="s">
        <v>816</v>
      </c>
    </row>
    <row r="224" spans="1:4" hidden="1" x14ac:dyDescent="0.25">
      <c r="A224" s="57">
        <v>6121</v>
      </c>
      <c r="B224" s="58" t="s">
        <v>530</v>
      </c>
      <c r="C224" s="57">
        <v>6121</v>
      </c>
      <c r="D224" s="59" t="s">
        <v>817</v>
      </c>
    </row>
    <row r="225" spans="1:4" hidden="1" x14ac:dyDescent="0.25">
      <c r="A225" s="57">
        <v>6161</v>
      </c>
      <c r="B225" s="58" t="s">
        <v>531</v>
      </c>
      <c r="C225" s="57">
        <v>6161</v>
      </c>
      <c r="D225" s="59" t="s">
        <v>818</v>
      </c>
    </row>
    <row r="226" spans="1:4" hidden="1" x14ac:dyDescent="0.25">
      <c r="A226" s="57">
        <v>6171</v>
      </c>
      <c r="B226" s="58" t="s">
        <v>532</v>
      </c>
      <c r="C226" s="57">
        <v>6171</v>
      </c>
      <c r="D226" s="59" t="s">
        <v>818</v>
      </c>
    </row>
    <row r="227" spans="1:4" hidden="1" x14ac:dyDescent="0.25">
      <c r="A227" s="60">
        <v>6211</v>
      </c>
      <c r="B227" s="61" t="s">
        <v>763</v>
      </c>
      <c r="C227" s="60">
        <v>6211</v>
      </c>
      <c r="D227" s="62" t="s">
        <v>816</v>
      </c>
    </row>
    <row r="228" spans="1:4" hidden="1" x14ac:dyDescent="0.25">
      <c r="A228" s="57">
        <v>6221</v>
      </c>
      <c r="B228" s="58" t="s">
        <v>533</v>
      </c>
      <c r="C228" s="57">
        <v>6221</v>
      </c>
      <c r="D228" s="59" t="s">
        <v>816</v>
      </c>
    </row>
    <row r="229" spans="1:4" hidden="1" x14ac:dyDescent="0.25">
      <c r="A229" s="57">
        <v>6231</v>
      </c>
      <c r="B229" s="58" t="s">
        <v>534</v>
      </c>
      <c r="C229" s="57">
        <v>6231</v>
      </c>
      <c r="D229" s="59" t="s">
        <v>818</v>
      </c>
    </row>
    <row r="230" spans="1:4" hidden="1" x14ac:dyDescent="0.25">
      <c r="A230" s="60">
        <v>6241</v>
      </c>
      <c r="B230" s="61" t="s">
        <v>745</v>
      </c>
      <c r="C230" s="60">
        <v>6241</v>
      </c>
      <c r="D230" s="62" t="s">
        <v>818</v>
      </c>
    </row>
    <row r="231" spans="1:4" hidden="1" x14ac:dyDescent="0.25">
      <c r="A231" s="57">
        <v>6251</v>
      </c>
      <c r="B231" s="58" t="s">
        <v>535</v>
      </c>
      <c r="C231" s="57">
        <v>6251</v>
      </c>
      <c r="D231" s="59" t="s">
        <v>816</v>
      </c>
    </row>
    <row r="232" spans="1:4" hidden="1" x14ac:dyDescent="0.25">
      <c r="A232" s="57">
        <v>6281</v>
      </c>
      <c r="B232" s="58" t="s">
        <v>746</v>
      </c>
      <c r="C232" s="57">
        <v>6281</v>
      </c>
      <c r="D232" s="59" t="s">
        <v>818</v>
      </c>
    </row>
    <row r="233" spans="1:4" hidden="1" x14ac:dyDescent="0.25">
      <c r="A233" s="57">
        <v>6301</v>
      </c>
      <c r="B233" s="58" t="s">
        <v>536</v>
      </c>
      <c r="C233" s="57">
        <v>6301</v>
      </c>
      <c r="D233" s="59" t="s">
        <v>818</v>
      </c>
    </row>
    <row r="234" spans="1:4" hidden="1" x14ac:dyDescent="0.25">
      <c r="A234" s="57">
        <v>6331</v>
      </c>
      <c r="B234" s="58" t="s">
        <v>537</v>
      </c>
      <c r="C234" s="57">
        <v>6331</v>
      </c>
      <c r="D234" s="59" t="s">
        <v>817</v>
      </c>
    </row>
    <row r="235" spans="1:4" hidden="1" x14ac:dyDescent="0.25">
      <c r="A235" s="57">
        <v>6351</v>
      </c>
      <c r="B235" s="58" t="s">
        <v>538</v>
      </c>
      <c r="C235" s="57">
        <v>6351</v>
      </c>
      <c r="D235" s="59" t="s">
        <v>818</v>
      </c>
    </row>
    <row r="236" spans="1:4" hidden="1" x14ac:dyDescent="0.25">
      <c r="A236" s="57">
        <v>6361</v>
      </c>
      <c r="B236" s="58" t="s">
        <v>539</v>
      </c>
      <c r="C236" s="57">
        <v>6361</v>
      </c>
      <c r="D236" s="59" t="s">
        <v>817</v>
      </c>
    </row>
    <row r="237" spans="1:4" hidden="1" x14ac:dyDescent="0.25">
      <c r="A237" s="57">
        <v>6391</v>
      </c>
      <c r="B237" s="58" t="s">
        <v>540</v>
      </c>
      <c r="C237" s="57">
        <v>6391</v>
      </c>
      <c r="D237" s="59" t="s">
        <v>817</v>
      </c>
    </row>
    <row r="238" spans="1:4" hidden="1" x14ac:dyDescent="0.25">
      <c r="A238" s="57">
        <v>6411</v>
      </c>
      <c r="B238" s="58" t="s">
        <v>541</v>
      </c>
      <c r="C238" s="57">
        <v>6411</v>
      </c>
      <c r="D238" s="59" t="s">
        <v>817</v>
      </c>
    </row>
    <row r="239" spans="1:4" hidden="1" x14ac:dyDescent="0.25">
      <c r="A239" s="57">
        <v>6441</v>
      </c>
      <c r="B239" s="58" t="s">
        <v>542</v>
      </c>
      <c r="C239" s="57">
        <v>6441</v>
      </c>
      <c r="D239" s="59" t="s">
        <v>816</v>
      </c>
    </row>
    <row r="240" spans="1:4" hidden="1" x14ac:dyDescent="0.25">
      <c r="A240" s="57">
        <v>6501</v>
      </c>
      <c r="B240" s="58" t="s">
        <v>543</v>
      </c>
      <c r="C240" s="57">
        <v>6501</v>
      </c>
      <c r="D240" s="59" t="s">
        <v>818</v>
      </c>
    </row>
    <row r="241" spans="1:4" hidden="1" x14ac:dyDescent="0.25">
      <c r="A241" s="57">
        <v>6521</v>
      </c>
      <c r="B241" s="58" t="s">
        <v>544</v>
      </c>
      <c r="C241" s="57">
        <v>6521</v>
      </c>
      <c r="D241" s="59" t="s">
        <v>817</v>
      </c>
    </row>
    <row r="242" spans="1:4" hidden="1" x14ac:dyDescent="0.25">
      <c r="A242" s="57">
        <v>6571</v>
      </c>
      <c r="B242" s="58" t="s">
        <v>545</v>
      </c>
      <c r="C242" s="57">
        <v>6571</v>
      </c>
      <c r="D242" s="59" t="s">
        <v>818</v>
      </c>
    </row>
    <row r="243" spans="1:4" hidden="1" x14ac:dyDescent="0.25">
      <c r="A243" s="57">
        <v>6591</v>
      </c>
      <c r="B243" s="58" t="s">
        <v>546</v>
      </c>
      <c r="C243" s="57">
        <v>6591</v>
      </c>
      <c r="D243" s="59" t="s">
        <v>818</v>
      </c>
    </row>
    <row r="244" spans="1:4" hidden="1" x14ac:dyDescent="0.25">
      <c r="A244" s="57">
        <v>6611</v>
      </c>
      <c r="B244" s="58" t="s">
        <v>547</v>
      </c>
      <c r="C244" s="57">
        <v>6611</v>
      </c>
      <c r="D244" s="59" t="s">
        <v>818</v>
      </c>
    </row>
    <row r="245" spans="1:4" hidden="1" x14ac:dyDescent="0.25">
      <c r="A245" s="57">
        <v>6631</v>
      </c>
      <c r="B245" s="58" t="s">
        <v>548</v>
      </c>
      <c r="C245" s="57">
        <v>6631</v>
      </c>
      <c r="D245" s="59" t="s">
        <v>818</v>
      </c>
    </row>
    <row r="246" spans="1:4" hidden="1" x14ac:dyDescent="0.25">
      <c r="A246" s="57">
        <v>6681</v>
      </c>
      <c r="B246" s="58" t="s">
        <v>549</v>
      </c>
      <c r="C246" s="57">
        <v>6681</v>
      </c>
      <c r="D246" s="59" t="s">
        <v>818</v>
      </c>
    </row>
    <row r="247" spans="1:4" hidden="1" x14ac:dyDescent="0.25">
      <c r="A247" s="57">
        <v>6741</v>
      </c>
      <c r="B247" s="58" t="s">
        <v>550</v>
      </c>
      <c r="C247" s="57">
        <v>6741</v>
      </c>
      <c r="D247" s="59" t="s">
        <v>817</v>
      </c>
    </row>
    <row r="248" spans="1:4" hidden="1" x14ac:dyDescent="0.25">
      <c r="A248" s="57">
        <v>6751</v>
      </c>
      <c r="B248" s="58" t="s">
        <v>551</v>
      </c>
      <c r="C248" s="57">
        <v>6751</v>
      </c>
      <c r="D248" s="59" t="s">
        <v>818</v>
      </c>
    </row>
    <row r="249" spans="1:4" hidden="1" x14ac:dyDescent="0.25">
      <c r="A249" s="57">
        <v>6761</v>
      </c>
      <c r="B249" s="58" t="s">
        <v>552</v>
      </c>
      <c r="C249" s="57">
        <v>6761</v>
      </c>
      <c r="D249" s="59" t="s">
        <v>816</v>
      </c>
    </row>
    <row r="250" spans="1:4" hidden="1" x14ac:dyDescent="0.25">
      <c r="A250" s="57">
        <v>6771</v>
      </c>
      <c r="B250" s="58" t="s">
        <v>553</v>
      </c>
      <c r="C250" s="57">
        <v>6771</v>
      </c>
      <c r="D250" s="59" t="s">
        <v>816</v>
      </c>
    </row>
    <row r="251" spans="1:4" hidden="1" x14ac:dyDescent="0.25">
      <c r="A251" s="57">
        <v>6781</v>
      </c>
      <c r="B251" s="58" t="s">
        <v>554</v>
      </c>
      <c r="C251" s="57">
        <v>6781</v>
      </c>
      <c r="D251" s="59" t="s">
        <v>816</v>
      </c>
    </row>
    <row r="252" spans="1:4" hidden="1" x14ac:dyDescent="0.25">
      <c r="A252" s="57">
        <v>6801</v>
      </c>
      <c r="B252" s="58" t="s">
        <v>555</v>
      </c>
      <c r="C252" s="57">
        <v>6801</v>
      </c>
      <c r="D252" s="59" t="s">
        <v>816</v>
      </c>
    </row>
    <row r="253" spans="1:4" hidden="1" x14ac:dyDescent="0.25">
      <c r="A253" s="57">
        <v>6821</v>
      </c>
      <c r="B253" s="58" t="s">
        <v>556</v>
      </c>
      <c r="C253" s="57">
        <v>6821</v>
      </c>
      <c r="D253" s="59" t="s">
        <v>817</v>
      </c>
    </row>
    <row r="254" spans="1:4" hidden="1" x14ac:dyDescent="0.25">
      <c r="A254" s="57">
        <v>6841</v>
      </c>
      <c r="B254" s="58" t="s">
        <v>557</v>
      </c>
      <c r="C254" s="57">
        <v>6841</v>
      </c>
      <c r="D254" s="59" t="s">
        <v>817</v>
      </c>
    </row>
    <row r="255" spans="1:4" hidden="1" x14ac:dyDescent="0.25">
      <c r="A255" s="57">
        <v>6901</v>
      </c>
      <c r="B255" s="58" t="s">
        <v>558</v>
      </c>
      <c r="C255" s="57">
        <v>6901</v>
      </c>
      <c r="D255" s="59" t="s">
        <v>816</v>
      </c>
    </row>
    <row r="256" spans="1:4" hidden="1" x14ac:dyDescent="0.25">
      <c r="A256" s="57">
        <v>6961</v>
      </c>
      <c r="B256" s="58" t="s">
        <v>559</v>
      </c>
      <c r="C256" s="57">
        <v>6961</v>
      </c>
      <c r="D256" s="59" t="s">
        <v>817</v>
      </c>
    </row>
    <row r="257" spans="1:4" hidden="1" x14ac:dyDescent="0.25">
      <c r="A257" s="57">
        <v>7005</v>
      </c>
      <c r="B257" s="58" t="s">
        <v>560</v>
      </c>
      <c r="C257" s="57">
        <v>7005</v>
      </c>
      <c r="D257" s="59" t="s">
        <v>817</v>
      </c>
    </row>
    <row r="258" spans="1:4" hidden="1" x14ac:dyDescent="0.25">
      <c r="A258" s="63">
        <v>7011</v>
      </c>
      <c r="B258" s="64" t="s">
        <v>561</v>
      </c>
      <c r="C258" s="63">
        <v>7011</v>
      </c>
      <c r="D258" s="65" t="s">
        <v>818</v>
      </c>
    </row>
    <row r="259" spans="1:4" hidden="1" x14ac:dyDescent="0.25">
      <c r="A259" s="57">
        <v>7014</v>
      </c>
      <c r="B259" s="58" t="s">
        <v>562</v>
      </c>
      <c r="C259" s="57">
        <v>7014</v>
      </c>
      <c r="D259" s="59" t="s">
        <v>815</v>
      </c>
    </row>
    <row r="260" spans="1:4" hidden="1" x14ac:dyDescent="0.25">
      <c r="A260" s="57">
        <v>7015</v>
      </c>
      <c r="B260" s="58" t="s">
        <v>563</v>
      </c>
      <c r="C260" s="57">
        <v>7015</v>
      </c>
      <c r="D260" s="59" t="s">
        <v>815</v>
      </c>
    </row>
    <row r="261" spans="1:4" hidden="1" x14ac:dyDescent="0.25">
      <c r="A261" s="57">
        <v>7018</v>
      </c>
      <c r="B261" s="58" t="s">
        <v>564</v>
      </c>
      <c r="C261" s="57">
        <v>7018</v>
      </c>
      <c r="D261" s="59" t="s">
        <v>815</v>
      </c>
    </row>
    <row r="262" spans="1:4" hidden="1" x14ac:dyDescent="0.25">
      <c r="A262" s="60">
        <v>7021</v>
      </c>
      <c r="B262" s="61" t="s">
        <v>764</v>
      </c>
      <c r="C262" s="60">
        <v>7021</v>
      </c>
      <c r="D262" s="62" t="s">
        <v>816</v>
      </c>
    </row>
    <row r="263" spans="1:4" hidden="1" x14ac:dyDescent="0.25">
      <c r="A263" s="57">
        <v>7032</v>
      </c>
      <c r="B263" s="58" t="s">
        <v>779</v>
      </c>
      <c r="C263" s="57">
        <v>7032</v>
      </c>
      <c r="D263" s="59" t="s">
        <v>815</v>
      </c>
    </row>
    <row r="264" spans="1:4" hidden="1" x14ac:dyDescent="0.25">
      <c r="A264" s="57">
        <v>7033</v>
      </c>
      <c r="B264" s="58" t="s">
        <v>565</v>
      </c>
      <c r="C264" s="57">
        <v>7033</v>
      </c>
      <c r="D264" s="59" t="s">
        <v>817</v>
      </c>
    </row>
    <row r="265" spans="1:4" hidden="1" x14ac:dyDescent="0.25">
      <c r="A265" s="57">
        <v>7034</v>
      </c>
      <c r="B265" s="58" t="s">
        <v>566</v>
      </c>
      <c r="C265" s="57">
        <v>7034</v>
      </c>
      <c r="D265" s="59" t="s">
        <v>815</v>
      </c>
    </row>
    <row r="266" spans="1:4" hidden="1" x14ac:dyDescent="0.25">
      <c r="A266" s="57">
        <v>7042</v>
      </c>
      <c r="B266" s="58" t="s">
        <v>567</v>
      </c>
      <c r="C266" s="57">
        <v>7042</v>
      </c>
      <c r="D266" s="59" t="s">
        <v>815</v>
      </c>
    </row>
    <row r="267" spans="1:4" hidden="1" x14ac:dyDescent="0.25">
      <c r="A267" s="57">
        <v>7049</v>
      </c>
      <c r="B267" s="58" t="s">
        <v>568</v>
      </c>
      <c r="C267" s="57">
        <v>7049</v>
      </c>
      <c r="D267" s="59" t="s">
        <v>818</v>
      </c>
    </row>
    <row r="268" spans="1:4" hidden="1" x14ac:dyDescent="0.25">
      <c r="A268" s="57">
        <v>7051</v>
      </c>
      <c r="B268" s="58" t="s">
        <v>569</v>
      </c>
      <c r="C268" s="57">
        <v>7051</v>
      </c>
      <c r="D268" s="59" t="s">
        <v>816</v>
      </c>
    </row>
    <row r="269" spans="1:4" hidden="1" x14ac:dyDescent="0.25">
      <c r="A269" s="57">
        <v>7056</v>
      </c>
      <c r="B269" s="58" t="s">
        <v>570</v>
      </c>
      <c r="C269" s="57">
        <v>7056</v>
      </c>
      <c r="D269" s="59" t="s">
        <v>817</v>
      </c>
    </row>
    <row r="270" spans="1:4" ht="14.1" hidden="1" customHeight="1" x14ac:dyDescent="0.25">
      <c r="A270" s="57">
        <v>7058</v>
      </c>
      <c r="B270" s="58" t="s">
        <v>571</v>
      </c>
      <c r="C270" s="57">
        <v>7058</v>
      </c>
      <c r="D270" s="59" t="s">
        <v>815</v>
      </c>
    </row>
    <row r="271" spans="1:4" hidden="1" x14ac:dyDescent="0.25">
      <c r="A271" s="57">
        <v>7070</v>
      </c>
      <c r="B271" s="58" t="s">
        <v>572</v>
      </c>
      <c r="C271" s="57">
        <v>7070</v>
      </c>
      <c r="D271" s="59" t="s">
        <v>815</v>
      </c>
    </row>
    <row r="272" spans="1:4" hidden="1" x14ac:dyDescent="0.25">
      <c r="A272" s="60">
        <v>7071</v>
      </c>
      <c r="B272" s="61" t="s">
        <v>753</v>
      </c>
      <c r="C272" s="60">
        <v>7071</v>
      </c>
      <c r="D272" s="62" t="s">
        <v>817</v>
      </c>
    </row>
    <row r="273" spans="1:4" hidden="1" x14ac:dyDescent="0.25">
      <c r="A273" s="60">
        <v>7078</v>
      </c>
      <c r="B273" s="61" t="s">
        <v>780</v>
      </c>
      <c r="C273" s="60">
        <v>7078</v>
      </c>
      <c r="D273" s="62" t="s">
        <v>815</v>
      </c>
    </row>
    <row r="274" spans="1:4" hidden="1" x14ac:dyDescent="0.25">
      <c r="A274" s="57">
        <v>7090</v>
      </c>
      <c r="B274" s="58" t="s">
        <v>573</v>
      </c>
      <c r="C274" s="57">
        <v>7090</v>
      </c>
      <c r="D274" s="59" t="s">
        <v>815</v>
      </c>
    </row>
    <row r="275" spans="1:4" hidden="1" x14ac:dyDescent="0.25">
      <c r="A275" s="57">
        <v>7111</v>
      </c>
      <c r="B275" s="58" t="s">
        <v>574</v>
      </c>
      <c r="C275" s="57">
        <v>7111</v>
      </c>
      <c r="D275" s="59" t="s">
        <v>818</v>
      </c>
    </row>
    <row r="276" spans="1:4" hidden="1" x14ac:dyDescent="0.25">
      <c r="A276" s="60">
        <v>7121</v>
      </c>
      <c r="B276" s="61" t="s">
        <v>765</v>
      </c>
      <c r="C276" s="60">
        <v>7121</v>
      </c>
      <c r="D276" s="62" t="s">
        <v>816</v>
      </c>
    </row>
    <row r="277" spans="1:4" hidden="1" x14ac:dyDescent="0.25">
      <c r="A277" s="57">
        <v>7131</v>
      </c>
      <c r="B277" s="58" t="s">
        <v>575</v>
      </c>
      <c r="C277" s="57">
        <v>7131</v>
      </c>
      <c r="D277" s="59" t="s">
        <v>818</v>
      </c>
    </row>
    <row r="278" spans="1:4" hidden="1" x14ac:dyDescent="0.25">
      <c r="A278" s="60">
        <v>7141</v>
      </c>
      <c r="B278" s="61" t="s">
        <v>747</v>
      </c>
      <c r="C278" s="60">
        <v>7141</v>
      </c>
      <c r="D278" s="62" t="s">
        <v>818</v>
      </c>
    </row>
    <row r="279" spans="1:4" hidden="1" x14ac:dyDescent="0.25">
      <c r="A279" s="57">
        <v>7144</v>
      </c>
      <c r="B279" s="58" t="s">
        <v>576</v>
      </c>
      <c r="C279" s="57">
        <v>7144</v>
      </c>
      <c r="D279" s="59" t="s">
        <v>815</v>
      </c>
    </row>
    <row r="280" spans="1:4" hidden="1" x14ac:dyDescent="0.25">
      <c r="A280" s="57">
        <v>7151</v>
      </c>
      <c r="B280" s="58" t="s">
        <v>577</v>
      </c>
      <c r="C280" s="57">
        <v>7151</v>
      </c>
      <c r="D280" s="59" t="s">
        <v>816</v>
      </c>
    </row>
    <row r="281" spans="1:4" hidden="1" x14ac:dyDescent="0.25">
      <c r="A281" s="57">
        <v>7160</v>
      </c>
      <c r="B281" s="58" t="s">
        <v>781</v>
      </c>
      <c r="C281" s="57">
        <v>7160</v>
      </c>
      <c r="D281" s="59" t="s">
        <v>815</v>
      </c>
    </row>
    <row r="282" spans="1:4" hidden="1" x14ac:dyDescent="0.25">
      <c r="A282" s="57">
        <v>7191</v>
      </c>
      <c r="B282" s="58" t="s">
        <v>578</v>
      </c>
      <c r="C282" s="57">
        <v>7191</v>
      </c>
      <c r="D282" s="59" t="s">
        <v>818</v>
      </c>
    </row>
    <row r="283" spans="1:4" hidden="1" x14ac:dyDescent="0.25">
      <c r="A283" s="57">
        <v>7231</v>
      </c>
      <c r="B283" s="58" t="s">
        <v>579</v>
      </c>
      <c r="C283" s="57">
        <v>7231</v>
      </c>
      <c r="D283" s="59" t="s">
        <v>818</v>
      </c>
    </row>
    <row r="284" spans="1:4" hidden="1" x14ac:dyDescent="0.25">
      <c r="A284" s="60">
        <v>7242</v>
      </c>
      <c r="B284" s="61" t="s">
        <v>782</v>
      </c>
      <c r="C284" s="60">
        <v>7242</v>
      </c>
      <c r="D284" s="62" t="s">
        <v>815</v>
      </c>
    </row>
    <row r="285" spans="1:4" hidden="1" x14ac:dyDescent="0.25">
      <c r="A285" s="57">
        <v>7251</v>
      </c>
      <c r="B285" s="58" t="s">
        <v>580</v>
      </c>
      <c r="C285" s="57">
        <v>7251</v>
      </c>
      <c r="D285" s="59" t="s">
        <v>817</v>
      </c>
    </row>
    <row r="286" spans="1:4" hidden="1" x14ac:dyDescent="0.25">
      <c r="A286" s="57">
        <v>7262</v>
      </c>
      <c r="B286" s="58" t="s">
        <v>783</v>
      </c>
      <c r="C286" s="57">
        <v>7262</v>
      </c>
      <c r="D286" s="59" t="s">
        <v>815</v>
      </c>
    </row>
    <row r="287" spans="1:4" hidden="1" x14ac:dyDescent="0.25">
      <c r="A287" s="57">
        <v>7271</v>
      </c>
      <c r="B287" s="58" t="s">
        <v>581</v>
      </c>
      <c r="C287" s="57">
        <v>7271</v>
      </c>
      <c r="D287" s="59" t="s">
        <v>817</v>
      </c>
    </row>
    <row r="288" spans="1:4" hidden="1" x14ac:dyDescent="0.25">
      <c r="A288" s="60">
        <v>7291</v>
      </c>
      <c r="B288" s="61" t="s">
        <v>748</v>
      </c>
      <c r="C288" s="60">
        <v>7291</v>
      </c>
      <c r="D288" s="62" t="s">
        <v>818</v>
      </c>
    </row>
    <row r="289" spans="1:4" hidden="1" x14ac:dyDescent="0.25">
      <c r="A289" s="57">
        <v>7301</v>
      </c>
      <c r="B289" s="58" t="s">
        <v>582</v>
      </c>
      <c r="C289" s="57">
        <v>7301</v>
      </c>
      <c r="D289" s="59" t="s">
        <v>817</v>
      </c>
    </row>
    <row r="290" spans="1:4" hidden="1" x14ac:dyDescent="0.25">
      <c r="A290" s="57">
        <v>7341</v>
      </c>
      <c r="B290" s="58" t="s">
        <v>583</v>
      </c>
      <c r="C290" s="57">
        <v>7341</v>
      </c>
      <c r="D290" s="59" t="s">
        <v>817</v>
      </c>
    </row>
    <row r="291" spans="1:4" hidden="1" x14ac:dyDescent="0.25">
      <c r="A291" s="57">
        <v>7351</v>
      </c>
      <c r="B291" s="58" t="s">
        <v>584</v>
      </c>
      <c r="C291" s="57">
        <v>7351</v>
      </c>
      <c r="D291" s="59" t="s">
        <v>816</v>
      </c>
    </row>
    <row r="292" spans="1:4" hidden="1" x14ac:dyDescent="0.25">
      <c r="A292" s="60">
        <v>7361</v>
      </c>
      <c r="B292" s="61" t="s">
        <v>766</v>
      </c>
      <c r="C292" s="60">
        <v>7361</v>
      </c>
      <c r="D292" s="62" t="s">
        <v>816</v>
      </c>
    </row>
    <row r="293" spans="1:4" hidden="1" x14ac:dyDescent="0.25">
      <c r="A293" s="57">
        <v>7371</v>
      </c>
      <c r="B293" s="58" t="s">
        <v>585</v>
      </c>
      <c r="C293" s="57">
        <v>7371</v>
      </c>
      <c r="D293" s="59" t="s">
        <v>816</v>
      </c>
    </row>
    <row r="294" spans="1:4" hidden="1" x14ac:dyDescent="0.25">
      <c r="A294" s="57">
        <v>7381</v>
      </c>
      <c r="B294" s="58" t="s">
        <v>586</v>
      </c>
      <c r="C294" s="57">
        <v>7381</v>
      </c>
      <c r="D294" s="59" t="s">
        <v>818</v>
      </c>
    </row>
    <row r="295" spans="1:4" hidden="1" x14ac:dyDescent="0.25">
      <c r="A295" s="57">
        <v>7391</v>
      </c>
      <c r="B295" s="58" t="s">
        <v>587</v>
      </c>
      <c r="C295" s="57">
        <v>7391</v>
      </c>
      <c r="D295" s="59" t="s">
        <v>818</v>
      </c>
    </row>
    <row r="296" spans="1:4" hidden="1" x14ac:dyDescent="0.25">
      <c r="A296" s="57">
        <v>7411</v>
      </c>
      <c r="B296" s="58" t="s">
        <v>588</v>
      </c>
      <c r="C296" s="57">
        <v>7411</v>
      </c>
      <c r="D296" s="59" t="s">
        <v>817</v>
      </c>
    </row>
    <row r="297" spans="1:4" hidden="1" x14ac:dyDescent="0.25">
      <c r="A297" s="57">
        <v>7461</v>
      </c>
      <c r="B297" s="58" t="s">
        <v>589</v>
      </c>
      <c r="C297" s="57">
        <v>7461</v>
      </c>
      <c r="D297" s="59" t="s">
        <v>817</v>
      </c>
    </row>
    <row r="298" spans="1:4" hidden="1" x14ac:dyDescent="0.25">
      <c r="A298" s="57">
        <v>7511</v>
      </c>
      <c r="B298" s="58" t="s">
        <v>590</v>
      </c>
      <c r="C298" s="57">
        <v>7511</v>
      </c>
      <c r="D298" s="59" t="s">
        <v>817</v>
      </c>
    </row>
    <row r="299" spans="1:4" hidden="1" x14ac:dyDescent="0.25">
      <c r="A299" s="57">
        <v>7531</v>
      </c>
      <c r="B299" s="58" t="s">
        <v>591</v>
      </c>
      <c r="C299" s="57">
        <v>7531</v>
      </c>
      <c r="D299" s="59" t="s">
        <v>816</v>
      </c>
    </row>
    <row r="300" spans="1:4" hidden="1" x14ac:dyDescent="0.25">
      <c r="A300" s="57">
        <v>7541</v>
      </c>
      <c r="B300" s="58" t="s">
        <v>592</v>
      </c>
      <c r="C300" s="57">
        <v>7541</v>
      </c>
      <c r="D300" s="59" t="s">
        <v>818</v>
      </c>
    </row>
    <row r="301" spans="1:4" hidden="1" x14ac:dyDescent="0.25">
      <c r="A301" s="57">
        <v>7591</v>
      </c>
      <c r="B301" s="58" t="s">
        <v>593</v>
      </c>
      <c r="C301" s="57">
        <v>7591</v>
      </c>
      <c r="D301" s="59" t="s">
        <v>818</v>
      </c>
    </row>
    <row r="302" spans="1:4" hidden="1" x14ac:dyDescent="0.25">
      <c r="A302" s="57">
        <v>7601</v>
      </c>
      <c r="B302" s="58" t="s">
        <v>594</v>
      </c>
      <c r="C302" s="57">
        <v>7601</v>
      </c>
      <c r="D302" s="59" t="s">
        <v>817</v>
      </c>
    </row>
    <row r="303" spans="1:4" x14ac:dyDescent="0.25">
      <c r="A303" s="57">
        <v>7631</v>
      </c>
      <c r="B303" s="58" t="s">
        <v>595</v>
      </c>
      <c r="C303" s="57">
        <v>7631</v>
      </c>
      <c r="D303" s="59" t="s">
        <v>821</v>
      </c>
    </row>
    <row r="304" spans="1:4" hidden="1" x14ac:dyDescent="0.25">
      <c r="A304" s="57">
        <v>7701</v>
      </c>
      <c r="B304" s="58" t="s">
        <v>596</v>
      </c>
      <c r="C304" s="57">
        <v>7701</v>
      </c>
      <c r="D304" s="59" t="s">
        <v>816</v>
      </c>
    </row>
    <row r="305" spans="1:4" hidden="1" x14ac:dyDescent="0.25">
      <c r="A305" s="57">
        <v>7721</v>
      </c>
      <c r="B305" s="58" t="s">
        <v>597</v>
      </c>
      <c r="C305" s="57">
        <v>7721</v>
      </c>
      <c r="D305" s="59" t="s">
        <v>817</v>
      </c>
    </row>
    <row r="306" spans="1:4" hidden="1" x14ac:dyDescent="0.25">
      <c r="A306" s="57">
        <v>7731</v>
      </c>
      <c r="B306" s="58" t="s">
        <v>598</v>
      </c>
      <c r="C306" s="57">
        <v>7731</v>
      </c>
      <c r="D306" s="59" t="s">
        <v>816</v>
      </c>
    </row>
    <row r="307" spans="1:4" hidden="1" x14ac:dyDescent="0.25">
      <c r="A307" s="57">
        <v>7741</v>
      </c>
      <c r="B307" s="58" t="s">
        <v>599</v>
      </c>
      <c r="C307" s="57">
        <v>7741</v>
      </c>
      <c r="D307" s="59" t="s">
        <v>816</v>
      </c>
    </row>
    <row r="308" spans="1:4" hidden="1" x14ac:dyDescent="0.25">
      <c r="A308" s="60">
        <v>7751</v>
      </c>
      <c r="B308" s="61" t="s">
        <v>749</v>
      </c>
      <c r="C308" s="60">
        <v>7751</v>
      </c>
      <c r="D308" s="62" t="s">
        <v>818</v>
      </c>
    </row>
    <row r="309" spans="1:4" hidden="1" x14ac:dyDescent="0.25">
      <c r="A309" s="60">
        <v>7781</v>
      </c>
      <c r="B309" s="61" t="s">
        <v>767</v>
      </c>
      <c r="C309" s="60">
        <v>7781</v>
      </c>
      <c r="D309" s="62" t="s">
        <v>816</v>
      </c>
    </row>
    <row r="310" spans="1:4" hidden="1" x14ac:dyDescent="0.25">
      <c r="A310" s="57">
        <v>7791</v>
      </c>
      <c r="B310" s="58" t="s">
        <v>600</v>
      </c>
      <c r="C310" s="57">
        <v>7791</v>
      </c>
      <c r="D310" s="59" t="s">
        <v>817</v>
      </c>
    </row>
    <row r="311" spans="1:4" x14ac:dyDescent="0.25">
      <c r="A311" s="60">
        <v>7823</v>
      </c>
      <c r="B311" s="61" t="s">
        <v>769</v>
      </c>
      <c r="C311" s="60">
        <v>7823</v>
      </c>
      <c r="D311" s="59" t="s">
        <v>821</v>
      </c>
    </row>
    <row r="312" spans="1:4" x14ac:dyDescent="0.25">
      <c r="A312" s="60">
        <v>7831</v>
      </c>
      <c r="B312" s="61" t="s">
        <v>770</v>
      </c>
      <c r="C312" s="60">
        <v>7831</v>
      </c>
      <c r="D312" s="59" t="s">
        <v>821</v>
      </c>
    </row>
    <row r="313" spans="1:4" x14ac:dyDescent="0.25">
      <c r="A313" s="57">
        <v>7860</v>
      </c>
      <c r="B313" s="58" t="s">
        <v>601</v>
      </c>
      <c r="C313" s="57">
        <v>7860</v>
      </c>
      <c r="D313" s="59" t="s">
        <v>821</v>
      </c>
    </row>
    <row r="314" spans="1:4" x14ac:dyDescent="0.25">
      <c r="A314" s="57">
        <v>7861</v>
      </c>
      <c r="B314" s="58" t="s">
        <v>602</v>
      </c>
      <c r="C314" s="57">
        <v>7861</v>
      </c>
      <c r="D314" s="59" t="s">
        <v>821</v>
      </c>
    </row>
    <row r="315" spans="1:4" x14ac:dyDescent="0.25">
      <c r="A315" s="57">
        <v>7862</v>
      </c>
      <c r="B315" s="58" t="s">
        <v>603</v>
      </c>
      <c r="C315" s="57">
        <v>7862</v>
      </c>
      <c r="D315" s="59" t="s">
        <v>821</v>
      </c>
    </row>
    <row r="316" spans="1:4" x14ac:dyDescent="0.25">
      <c r="A316" s="57">
        <v>7863</v>
      </c>
      <c r="B316" s="58" t="s">
        <v>604</v>
      </c>
      <c r="C316" s="57">
        <v>7863</v>
      </c>
      <c r="D316" s="59" t="s">
        <v>821</v>
      </c>
    </row>
    <row r="317" spans="1:4" x14ac:dyDescent="0.25">
      <c r="A317" s="57">
        <v>8019</v>
      </c>
      <c r="B317" s="58" t="s">
        <v>605</v>
      </c>
      <c r="C317" s="57">
        <v>8019</v>
      </c>
      <c r="D317" s="59" t="s">
        <v>821</v>
      </c>
    </row>
    <row r="318" spans="1:4" x14ac:dyDescent="0.25">
      <c r="A318" s="57">
        <v>8101</v>
      </c>
      <c r="B318" s="58" t="s">
        <v>606</v>
      </c>
      <c r="C318" s="57">
        <v>8101</v>
      </c>
      <c r="D318" s="59" t="s">
        <v>821</v>
      </c>
    </row>
    <row r="319" spans="1:4" x14ac:dyDescent="0.25">
      <c r="A319" s="60">
        <v>8113</v>
      </c>
      <c r="B319" s="61" t="s">
        <v>771</v>
      </c>
      <c r="C319" s="60">
        <v>8113</v>
      </c>
      <c r="D319" s="59" t="s">
        <v>821</v>
      </c>
    </row>
    <row r="320" spans="1:4" x14ac:dyDescent="0.25">
      <c r="A320" s="57">
        <v>8121</v>
      </c>
      <c r="B320" s="58" t="s">
        <v>607</v>
      </c>
      <c r="C320" s="57">
        <v>8121</v>
      </c>
      <c r="D320" s="59" t="s">
        <v>821</v>
      </c>
    </row>
    <row r="321" spans="1:4" x14ac:dyDescent="0.25">
      <c r="A321" s="57">
        <v>8131</v>
      </c>
      <c r="B321" s="58" t="s">
        <v>608</v>
      </c>
      <c r="C321" s="57">
        <v>8131</v>
      </c>
      <c r="D321" s="59" t="s">
        <v>821</v>
      </c>
    </row>
    <row r="322" spans="1:4" hidden="1" x14ac:dyDescent="0.25">
      <c r="A322" s="57">
        <v>8151</v>
      </c>
      <c r="B322" s="58" t="s">
        <v>750</v>
      </c>
      <c r="C322" s="57">
        <v>8151</v>
      </c>
      <c r="D322" s="59" t="s">
        <v>818</v>
      </c>
    </row>
    <row r="323" spans="1:4" hidden="1" x14ac:dyDescent="0.25">
      <c r="A323" s="57">
        <v>8181</v>
      </c>
      <c r="B323" s="58" t="s">
        <v>609</v>
      </c>
      <c r="C323" s="57">
        <v>8181</v>
      </c>
      <c r="D323" s="59" t="s">
        <v>816</v>
      </c>
    </row>
    <row r="324" spans="1:4" hidden="1" x14ac:dyDescent="0.25">
      <c r="A324" s="60">
        <v>9732</v>
      </c>
      <c r="B324" s="61" t="s">
        <v>768</v>
      </c>
      <c r="C324" s="60">
        <v>9732</v>
      </c>
      <c r="D324" s="62" t="s">
        <v>816</v>
      </c>
    </row>
  </sheetData>
  <sheetProtection algorithmName="SHA-512" hashValue="lXlCXf3jfKMyBPj+w+xdYag3T5GaqP0GSXVJUkiqszGQY5Q24tu1c6HCQ5b8OT5ptM79dJynKHSbxs90CjdFwA==" saltValue="GAy/Nal7XI1WqL2Ix0UhTA==" spinCount="100000" sheet="1" objects="1" scenarios="1"/>
  <autoFilter ref="A1:D324" xr:uid="{00000000-0001-0000-0300-000000000000}">
    <filterColumn colId="3">
      <filters>
        <filter val="ALT"/>
      </filters>
    </filterColumn>
  </autoFilter>
  <sortState xmlns:xlrd2="http://schemas.microsoft.com/office/spreadsheetml/2017/richdata2" ref="A2:B324">
    <sortCondition ref="A1:A32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B1B54295E4D94BBDCE5418730FC321" ma:contentTypeVersion="8" ma:contentTypeDescription="Create a new document." ma:contentTypeScope="" ma:versionID="329311eabc13f2c1e5caed7ce0641a0f">
  <xsd:schema xmlns:xsd="http://www.w3.org/2001/XMLSchema" xmlns:xs="http://www.w3.org/2001/XMLSchema" xmlns:p="http://schemas.microsoft.com/office/2006/metadata/properties" xmlns:ns2="3c017831-b06f-4c53-8ecc-63ec767def28" targetNamespace="http://schemas.microsoft.com/office/2006/metadata/properties" ma:root="true" ma:fieldsID="71a29e56c9826fb3fe7903ee79ffaec8" ns2:_="">
    <xsd:import namespace="3c017831-b06f-4c53-8ecc-63ec767def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17831-b06f-4c53-8ecc-63ec767def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E2F72A3-72ED-49A9-8F02-6A5A3ACC0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17831-b06f-4c53-8ecc-63ec767de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A51AEB-AFF7-4A88-B660-4CA714B85E09}">
  <ds:schemaRefs>
    <ds:schemaRef ds:uri="http://schemas.microsoft.com/DataMashup"/>
  </ds:schemaRefs>
</ds:datastoreItem>
</file>

<file path=customXml/itemProps3.xml><?xml version="1.0" encoding="utf-8"?>
<ds:datastoreItem xmlns:ds="http://schemas.openxmlformats.org/officeDocument/2006/customXml" ds:itemID="{B2A9FDB6-607F-45E8-9D8F-C01DA252FB75}">
  <ds:schemaRefs>
    <ds:schemaRef ds:uri="http://schemas.microsoft.com/sharepoint/v3/contenttype/forms"/>
  </ds:schemaRefs>
</ds:datastoreItem>
</file>

<file path=customXml/itemProps4.xml><?xml version="1.0" encoding="utf-8"?>
<ds:datastoreItem xmlns:ds="http://schemas.openxmlformats.org/officeDocument/2006/customXml" ds:itemID="{A981EA82-4EAC-4CB7-AEE6-15BF2F7E0B4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School-level PFEP (English)</vt:lpstr>
      <vt:lpstr>School-level PFEP (Spanish)</vt:lpstr>
      <vt:lpstr>School-level PFP (Haitian-C.)</vt:lpstr>
      <vt:lpstr>Steps to Complete PFEP</vt:lpstr>
      <vt:lpstr>Steps to Upload the PFEP</vt:lpstr>
      <vt:lpstr>Steps to Upload the Assurance</vt:lpstr>
      <vt:lpstr>DATA Source</vt:lpstr>
      <vt:lpstr>SCHOOL LIST</vt:lpstr>
      <vt:lpstr>Loc</vt:lpstr>
      <vt:lpstr>Location</vt:lpstr>
      <vt:lpstr>'School-level PFEP (English)'!Print_Area</vt:lpstr>
      <vt:lpstr>'School-level PFEP (Spanish)'!Print_Area</vt:lpstr>
      <vt:lpstr>'School-level PFP (Haitian-C.)'!Print_Area</vt:lpstr>
      <vt:lpstr>School</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eaga, Pedro</dc:creator>
  <cp:keywords/>
  <dc:description/>
  <cp:lastModifiedBy>Maloy, Angel R.</cp:lastModifiedBy>
  <cp:revision/>
  <cp:lastPrinted>2023-08-30T12:51:37Z</cp:lastPrinted>
  <dcterms:created xsi:type="dcterms:W3CDTF">2018-08-10T16:47:34Z</dcterms:created>
  <dcterms:modified xsi:type="dcterms:W3CDTF">2023-10-23T18:4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1B54295E4D94BBDCE5418730FC321</vt:lpwstr>
  </property>
</Properties>
</file>